"2"/>
  <c r="AD143736" i="2"/>
  <c r="AD143737" i="2"/>
  <c r="AD143738" i="2"/>
  <c r="AD143739" i="2"/>
  <c r="AD143740" i="2"/>
  <c r="AD143741" i="2"/>
  <c r="AD143742" i="2"/>
  <c r="AD143743" i="2"/>
  <c r="AD143744" i="2"/>
  <c r="AD143745" i="2"/>
  <c r="AD143746" i="2"/>
  <c r="AD143747" i="2"/>
  <c r="AD143748" i="2"/>
  <c r="AD143749" i="2"/>
  <c r="AD143750" i="2"/>
  <c r="AD143751" i="2"/>
  <c r="AD143752" i="2"/>
  <c r="AD143753" i="2"/>
  <c r="AD143754" i="2"/>
  <c r="AD143755" i="2"/>
  <c r="AD143756" i="2"/>
  <c r="AD143757" i="2"/>
  <c r="AD143758" i="2"/>
  <c r="AD143759" i="2"/>
  <c r="AD143760" i="2"/>
  <c r="AD143761" i="2"/>
  <c r="AD143762" i="2"/>
  <c r="AD143763" i="2"/>
  <c r="AD143764" i="2"/>
  <c r="AD143765" i="2"/>
  <c r="AD143766" i="2"/>
  <c r="AD143767" i="2"/>
  <c r="AD143768" i="2"/>
  <c r="AD143769" i="2"/>
  <c r="AD143770" i="2"/>
  <c r="AD143771" i="2"/>
  <c r="AD143772" i="2"/>
  <c r="AD143773" i="2"/>
  <c r="AD143774" i="2"/>
  <c r="AD143775" i="2"/>
  <c r="AD143776" i="2"/>
  <c r="AD143777" i="2"/>
  <c r="AD143778" i="2"/>
  <c r="AD143779" i="2"/>
  <c r="AD143780" i="2"/>
  <c r="AD143781" i="2"/>
  <c r="AD143782" i="2"/>
  <c r="AD143783" i="2"/>
  <c r="AD143784" i="2"/>
  <c r="AD143785" i="2"/>
  <c r="AD143786" i="2"/>
  <c r="AD143787" i="2"/>
  <c r="AD143788" i="2"/>
  <c r="AD143789" i="2"/>
  <c r="AD143790" i="2"/>
  <c r="AD143791" i="2"/>
  <c r="AD143792" i="2"/>
  <c r="AD143793" i="2"/>
  <c r="AD143794" i="2"/>
  <c r="AD143795" i="2"/>
  <c r="AD143796" i="2"/>
  <c r="AD143797" i="2"/>
  <c r="AD143798" i="2"/>
  <c r="AD143799" i="2"/>
  <c r="AD143800" i="2"/>
  <c r="AD143801" i="2"/>
  <c r="AD143802" i="2"/>
  <c r="AD143803" i="2"/>
  <c r="AD143804" i="2"/>
  <c r="AD143805" i="2"/>
  <c r="AD143806" i="2"/>
  <c r="AD143807" i="2"/>
  <c r="AD143808" i="2"/>
  <c r="AD143809" i="2"/>
  <c r="AD143810" i="2"/>
  <c r="AD143811" i="2"/>
  <c r="AD143812" i="2"/>
  <c r="AD143813" i="2"/>
  <c r="AD143814" i="2"/>
  <c r="AD143815" i="2"/>
  <c r="AD143816" i="2"/>
  <c r="AD143817" i="2"/>
  <c r="AD143818" i="2"/>
  <c r="AD143819" i="2"/>
  <c r="AD143820" i="2"/>
  <c r="AD143821" i="2"/>
  <c r="AD143822" i="2"/>
  <c r="AD143823" i="2"/>
  <c r="AD143824" i="2"/>
  <c r="AD143825" i="2"/>
  <c r="AD143826" i="2"/>
  <c r="AD143827" i="2"/>
  <c r="AD143828" i="2"/>
  <c r="AD143829" i="2"/>
  <c r="AD143830" i="2"/>
  <c r="AD143831" i="2"/>
  <c r="AD143832" i="2"/>
  <c r="AD143833" i="2"/>
  <c r="AD143834" i="2"/>
  <c r="AD143835" i="2"/>
  <c r="AD143836" i="2"/>
  <c r="AD143837" i="2"/>
  <c r="AD143838" i="2"/>
  <c r="AD143839" i="2"/>
  <c r="AD143840" i="2"/>
  <c r="AD143841" i="2"/>
  <c r="AD143842" i="2"/>
  <c r="AD143843" i="2"/>
  <c r="AD143844" i="2"/>
  <c r="AD143845" i="2"/>
  <c r="AD143846" i="2"/>
  <c r="AD143847" i="2"/>
  <c r="AD143848" i="2"/>
  <c r="AD143849" i="2"/>
  <c r="AD143850" i="2"/>
  <c r="AD143851" i="2"/>
  <c r="AD143852" i="2"/>
  <c r="AD143853" i="2"/>
  <c r="AD143854" i="2"/>
  <c r="AD143855" i="2"/>
  <c r="AD143856" i="2"/>
  <c r="AD143857" i="2"/>
  <c r="AD143858" i="2"/>
  <c r="AD143859" i="2"/>
  <c r="AD143860" i="2"/>
  <c r="AD143861" i="2"/>
  <c r="AD143862" i="2"/>
  <c r="AD143863" i="2"/>
  <c r="AD143864" i="2"/>
  <c r="AD143865" i="2"/>
  <c r="AD143866" i="2"/>
  <c r="AD143867" i="2"/>
  <c r="AD143868" i="2"/>
  <c r="AD143869" i="2"/>
  <c r="AD143870" i="2"/>
  <c r="AD143871" i="2"/>
  <c r="AD143872" i="2"/>
  <c r="AD143873" i="2"/>
  <c r="AD143874" i="2"/>
  <c r="AD143875" i="2"/>
  <c r="AD143876" i="2"/>
  <c r="AD143877" i="2"/>
  <c r="AD143878" i="2"/>
  <c r="AD143879" i="2"/>
  <c r="AD143880" i="2"/>
  <c r="AD143881" i="2"/>
  <c r="AD143882" i="2"/>
  <c r="AD143883" i="2"/>
  <c r="AD143884" i="2"/>
  <c r="AD143885" i="2"/>
  <c r="AD143886" i="2"/>
  <c r="AD143887" i="2"/>
  <c r="AD143888" i="2"/>
  <c r="AD143889" i="2"/>
  <c r="AD143890" i="2"/>
  <c r="AD143891" i="2"/>
  <c r="AD143892" i="2"/>
  <c r="AD143893" i="2"/>
  <c r="AD143894" i="2"/>
  <c r="AD143895" i="2"/>
  <c r="AD143896" i="2"/>
  <c r="AD143897" i="2"/>
  <c r="AD143898" i="2"/>
  <c r="AD143899" i="2"/>
  <c r="AD143900" i="2"/>
  <c r="AD143901" i="2"/>
  <c r="AD143902" i="2"/>
  <c r="AD143903" i="2"/>
  <c r="AD143904" i="2"/>
  <c r="AD143905" i="2"/>
  <c r="AD143906" i="2"/>
  <c r="AD143907" i="2"/>
  <c r="AD143908" i="2"/>
  <c r="AD143909" i="2"/>
  <c r="AD143910" i="2"/>
  <c r="AD143911" i="2"/>
  <c r="AD143912" i="2"/>
  <c r="AD143913" i="2"/>
  <c r="AD143914" i="2"/>
  <c r="AD143915" i="2"/>
  <c r="AD143916" i="2"/>
  <c r="AD143917" i="2"/>
  <c r="AD143918" i="2"/>
  <c r="AD143919" i="2"/>
  <c r="AD143920" i="2"/>
  <c r="AD143921" i="2"/>
  <c r="AD143922" i="2"/>
  <c r="AD143923" i="2"/>
  <c r="AD143924" i="2"/>
  <c r="AD143925" i="2"/>
  <c r="AD143926" i="2"/>
  <c r="AD143927" i="2"/>
  <c r="AD143928" i="2"/>
  <c r="AD143929" i="2"/>
  <c r="AD143930" i="2"/>
  <c r="AD143931" i="2"/>
  <c r="AD143932" i="2"/>
  <c r="AD143933" i="2"/>
  <c r="AD143934" i="2"/>
  <c r="AD143935" i="2"/>
  <c r="AD143936" i="2"/>
  <c r="AD143937" i="2"/>
  <c r="AD143938" i="2"/>
  <c r="AD143939" i="2"/>
  <c r="AD143940" i="2"/>
  <c r="AD143941" i="2"/>
  <c r="AD143942" i="2"/>
  <c r="AD143943" i="2"/>
  <c r="AD143944" i="2"/>
  <c r="AD143945" i="2"/>
  <c r="AD143946" i="2"/>
  <c r="AD143947" i="2"/>
  <c r="AD143948" i="2"/>
  <c r="AD143949" i="2"/>
  <c r="AD143950" i="2"/>
  <c r="AD143951" i="2"/>
  <c r="AD143952" i="2"/>
  <c r="AD143953" i="2"/>
  <c r="AD143954" i="2"/>
  <c r="AD143955" i="2"/>
  <c r="AD143956" i="2"/>
  <c r="AD143957" i="2"/>
  <c r="AD143958" i="2"/>
  <c r="AD143959" i="2"/>
  <c r="AD143960" i="2"/>
  <c r="AD143961" i="2"/>
  <c r="AD143962" i="2"/>
  <c r="AD143963" i="2"/>
  <c r="AD143964" i="2"/>
  <c r="AD143965" i="2"/>
  <c r="AD143966" i="2"/>
  <c r="AD143967" i="2"/>
  <c r="AD143968" i="2"/>
  <c r="AD143969" i="2"/>
  <c r="AD143970" i="2"/>
  <c r="AD143971" i="2"/>
  <c r="AD143972" i="2"/>
  <c r="AD143973" i="2"/>
  <c r="AD143974" i="2"/>
  <c r="AD143975" i="2"/>
  <c r="AD143976" i="2"/>
  <c r="AD143977" i="2"/>
  <c r="AD143978" i="2"/>
  <c r="AD143979" i="2"/>
  <c r="AD143980" i="2"/>
  <c r="AD143981" i="2"/>
  <c r="AD143982" i="2"/>
  <c r="AD143983" i="2"/>
  <c r="AD143984" i="2"/>
  <c r="AD143985" i="2"/>
  <c r="AD143986" i="2"/>
  <c r="AD143987" i="2"/>
  <c r="AD143988" i="2"/>
  <c r="AD143989" i="2"/>
  <c r="AD143990" i="2"/>
  <c r="AD143991" i="2"/>
  <c r="AD143992" i="2"/>
  <c r="AD143993" i="2"/>
  <c r="AD143994" i="2"/>
  <c r="AD143995" i="2"/>
  <c r="AD143996" i="2"/>
  <c r="AD143997" i="2"/>
  <c r="AD143998" i="2"/>
  <c r="AD143999" i="2"/>
  <c r="AD144000" i="2"/>
  <c r="AD144001" i="2"/>
  <c r="AD144002" i="2"/>
  <c r="AD144003" i="2"/>
  <c r="AD144004" i="2"/>
  <c r="AD144005" i="2"/>
  <c r="AD144006" i="2"/>
  <c r="AD144007" i="2"/>
  <c r="AD144008" i="2"/>
  <c r="AD144009" i="2"/>
  <c r="AD144010" i="2"/>
  <c r="AD144011" i="2"/>
  <c r="AD144012" i="2"/>
  <c r="AD144013" i="2"/>
  <c r="AD144014" i="2"/>
  <c r="AD144015" i="2"/>
  <c r="AD144016" i="2"/>
  <c r="AD144017" i="2"/>
  <c r="AD144018" i="2"/>
  <c r="AD144019" i="2"/>
  <c r="AD144020" i="2"/>
  <c r="AD144021" i="2"/>
  <c r="AD144022" i="2"/>
  <c r="AD144023" i="2"/>
  <c r="AD144024" i="2"/>
  <c r="AD144025" i="2"/>
  <c r="AD144026" i="2"/>
  <c r="AD144027" i="2"/>
  <c r="AD144028" i="2"/>
  <c r="AD144029" i="2"/>
  <c r="AD144030" i="2"/>
  <c r="AD144031" i="2"/>
  <c r="AD144032" i="2"/>
  <c r="AD144033" i="2"/>
  <c r="AD144034" i="2"/>
  <c r="AD144035" i="2"/>
  <c r="AD144036" i="2"/>
  <c r="AD144037" i="2"/>
  <c r="AD144038" i="2"/>
  <c r="AD144039" i="2"/>
  <c r="AD144040" i="2"/>
  <c r="AD144041" i="2"/>
  <c r="AD144042" i="2"/>
  <c r="AD144043" i="2"/>
  <c r="AD144044" i="2"/>
  <c r="AD144045" i="2"/>
  <c r="AD144046" i="2"/>
  <c r="AD144047" i="2"/>
  <c r="AD144048" i="2"/>
  <c r="AD144049" i="2"/>
  <c r="AD144050" i="2"/>
  <c r="AD144051" i="2"/>
  <c r="AD144052" i="2"/>
  <c r="AD144053" i="2"/>
  <c r="AD144054" i="2"/>
  <c r="AD144055" i="2"/>
  <c r="AD144056" i="2"/>
  <c r="AD144057" i="2"/>
  <c r="AD144058" i="2"/>
  <c r="AD144059" i="2"/>
  <c r="AD144060" i="2"/>
  <c r="AD144061" i="2"/>
  <c r="AD144062" i="2"/>
  <c r="AD144063" i="2"/>
  <c r="AD144064" i="2"/>
  <c r="AD144065" i="2"/>
  <c r="AD144066" i="2"/>
  <c r="AD144067" i="2"/>
  <c r="AD144068" i="2"/>
  <c r="AD144069" i="2"/>
  <c r="AD144070" i="2"/>
  <c r="AD144071" i="2"/>
  <c r="AD144072" i="2"/>
  <c r="AD144073" i="2"/>
  <c r="AD144074" i="2"/>
  <c r="AD144075" i="2"/>
  <c r="AD144076" i="2"/>
  <c r="AD144077" i="2"/>
  <c r="AD144078" i="2"/>
  <c r="AD144079" i="2"/>
  <c r="AD144080" i="2"/>
  <c r="AD144081" i="2"/>
  <c r="AD144082" i="2"/>
  <c r="AD144083" i="2"/>
  <c r="AD144084" i="2"/>
  <c r="AD144085" i="2"/>
  <c r="AD144086" i="2"/>
  <c r="AD144087" i="2"/>
  <c r="AD144088" i="2"/>
  <c r="AD144089" i="2"/>
  <c r="AD144090" i="2"/>
  <c r="AD144091" i="2"/>
  <c r="AD144092" i="2"/>
  <c r="AD144093" i="2"/>
  <c r="AD144094" i="2"/>
  <c r="AD144095" i="2"/>
  <c r="AD144096" i="2"/>
  <c r="AD144097" i="2"/>
  <c r="AD144098" i="2"/>
  <c r="AD144099" i="2"/>
  <c r="AD144100" i="2"/>
  <c r="AD144101" i="2"/>
  <c r="AD144102" i="2"/>
  <c r="AD144103" i="2"/>
  <c r="AD144104" i="2"/>
  <c r="AD144105" i="2"/>
  <c r="AD144106" i="2"/>
  <c r="AD144107" i="2"/>
  <c r="AD144108" i="2"/>
  <c r="AD144109" i="2"/>
  <c r="AD144110" i="2"/>
  <c r="AD144111" i="2"/>
  <c r="AD144112" i="2"/>
  <c r="AD144113" i="2"/>
  <c r="AD144114" i="2"/>
  <c r="AD144115" i="2"/>
  <c r="AD144116" i="2"/>
  <c r="AD144117" i="2"/>
  <c r="AD144118" i="2"/>
  <c r="AD144119" i="2"/>
  <c r="AD144120" i="2"/>
  <c r="AD144121" i="2"/>
  <c r="AD144122" i="2"/>
  <c r="AD144123" i="2"/>
  <c r="AD144124" i="2"/>
  <c r="AD144125" i="2"/>
  <c r="AD144126" i="2"/>
  <c r="AD144127" i="2"/>
  <c r="AD144128" i="2"/>
  <c r="AD144129" i="2"/>
  <c r="AD144130" i="2"/>
  <c r="AD144131" i="2"/>
  <c r="AD144132" i="2"/>
  <c r="AD144133" i="2"/>
  <c r="AD144134" i="2"/>
  <c r="AD144135" i="2"/>
  <c r="AD144136" i="2"/>
  <c r="AD144137" i="2"/>
  <c r="AD144138" i="2"/>
  <c r="AD144139" i="2"/>
  <c r="AD144140" i="2"/>
  <c r="AD144141" i="2"/>
  <c r="AD144142" i="2"/>
  <c r="AD144143" i="2"/>
  <c r="AD144144" i="2"/>
  <c r="AD144145" i="2"/>
  <c r="AD144146" i="2"/>
  <c r="AD144147" i="2"/>
  <c r="AD144148" i="2"/>
  <c r="AD144149" i="2"/>
  <c r="AD144150" i="2"/>
  <c r="AD144151" i="2"/>
  <c r="AD144152" i="2"/>
  <c r="AD144153" i="2"/>
  <c r="AD144154" i="2"/>
  <c r="AD144155" i="2"/>
  <c r="AD144156" i="2"/>
  <c r="AD144157" i="2"/>
  <c r="AD144158" i="2"/>
  <c r="AD144159" i="2"/>
  <c r="AD144160" i="2"/>
  <c r="AD144161" i="2"/>
  <c r="AD144162" i="2"/>
  <c r="AD144163" i="2"/>
  <c r="AD144164" i="2"/>
  <c r="AD144165" i="2"/>
  <c r="AD144166" i="2"/>
  <c r="AD144167" i="2"/>
  <c r="AD144168" i="2"/>
  <c r="AD144169" i="2"/>
  <c r="AD144170" i="2"/>
  <c r="AD144171" i="2"/>
  <c r="AD144172" i="2"/>
  <c r="AD144173" i="2"/>
  <c r="AD144174" i="2"/>
  <c r="AD144175" i="2"/>
  <c r="AD144176" i="2"/>
  <c r="AD144177" i="2"/>
  <c r="AD144178" i="2"/>
  <c r="AD144179" i="2"/>
  <c r="AD144180" i="2"/>
  <c r="AD144181" i="2"/>
  <c r="AD144182" i="2"/>
  <c r="AD144183" i="2"/>
  <c r="AD144184" i="2"/>
  <c r="AD144185" i="2"/>
  <c r="AD144186" i="2"/>
  <c r="AD144187" i="2"/>
  <c r="AD144188" i="2"/>
  <c r="AD144189" i="2"/>
  <c r="AD144190" i="2"/>
  <c r="AD144191" i="2"/>
  <c r="AD144192" i="2"/>
  <c r="AD144193" i="2"/>
  <c r="AD144194" i="2"/>
  <c r="AD144195" i="2"/>
  <c r="AD144196" i="2"/>
  <c r="AD144197" i="2"/>
  <c r="AD144198" i="2"/>
  <c r="AD144199" i="2"/>
  <c r="AD144200" i="2"/>
  <c r="AD144201" i="2"/>
  <c r="AD144202" i="2"/>
  <c r="AD144203" i="2"/>
  <c r="AD144204" i="2"/>
  <c r="AD144205" i="2"/>
  <c r="AD144206" i="2"/>
  <c r="AD144207" i="2"/>
  <c r="AD144208" i="2"/>
  <c r="AD144209" i="2"/>
  <c r="AD144210" i="2"/>
  <c r="AD144211" i="2"/>
  <c r="AD144212" i="2"/>
  <c r="AD144213" i="2"/>
  <c r="AD144214" i="2"/>
  <c r="AD144215" i="2"/>
  <c r="AD144216" i="2"/>
  <c r="AD144217" i="2"/>
  <c r="AD144218" i="2"/>
  <c r="AD144219" i="2"/>
  <c r="AD144220" i="2"/>
  <c r="AD144221" i="2"/>
  <c r="AD144222" i="2"/>
  <c r="AD144223" i="2"/>
  <c r="AD144224" i="2"/>
  <c r="AD144225" i="2"/>
  <c r="AD144226" i="2"/>
  <c r="AD144227" i="2"/>
  <c r="AD144228" i="2"/>
  <c r="AD144229" i="2"/>
  <c r="AD144230" i="2"/>
  <c r="AD144231" i="2"/>
  <c r="AD144232" i="2"/>
  <c r="AD144233" i="2"/>
  <c r="AD144234" i="2"/>
  <c r="AD144235" i="2"/>
  <c r="AD144236" i="2"/>
  <c r="AD144237" i="2"/>
  <c r="AD144238" i="2"/>
  <c r="AD144239" i="2"/>
  <c r="AD144240" i="2"/>
  <c r="AD144241" i="2"/>
  <c r="AD144242" i="2"/>
  <c r="AD144243" i="2"/>
  <c r="AD144244" i="2"/>
  <c r="AD144245" i="2"/>
  <c r="AD144246" i="2"/>
  <c r="AD144247" i="2"/>
  <c r="AD144248" i="2"/>
  <c r="AD144249" i="2"/>
  <c r="AD144250" i="2"/>
  <c r="AD144251" i="2"/>
  <c r="AD144252" i="2"/>
  <c r="AD144253" i="2"/>
  <c r="AD144254" i="2"/>
  <c r="AD144255" i="2"/>
  <c r="AD144256" i="2"/>
  <c r="AD144257" i="2"/>
  <c r="AD144258" i="2"/>
  <c r="AD144259" i="2"/>
  <c r="AD144260" i="2"/>
  <c r="AD144261" i="2"/>
  <c r="AD144262" i="2"/>
  <c r="AD144263" i="2"/>
  <c r="AD144264" i="2"/>
  <c r="AD144265" i="2"/>
  <c r="AD144266" i="2"/>
  <c r="AD144267" i="2"/>
  <c r="AD144268" i="2"/>
  <c r="AD144269" i="2"/>
  <c r="AD144270" i="2"/>
  <c r="AD144271" i="2"/>
  <c r="AD144272" i="2"/>
  <c r="AD144273" i="2"/>
  <c r="AD144274" i="2"/>
  <c r="AD144275" i="2"/>
  <c r="AD144276" i="2"/>
  <c r="AD144277" i="2"/>
  <c r="AD144278" i="2"/>
  <c r="AD144279" i="2"/>
  <c r="AD144280" i="2"/>
  <c r="AD144281" i="2"/>
  <c r="AD144282" i="2"/>
  <c r="AD144283" i="2"/>
  <c r="AD144284" i="2"/>
  <c r="AD144285" i="2"/>
  <c r="AD144286" i="2"/>
  <c r="AD144287" i="2"/>
  <c r="AD144288" i="2"/>
  <c r="AD144289" i="2"/>
  <c r="AD144290" i="2"/>
  <c r="AD144291" i="2"/>
  <c r="AD144292" i="2"/>
  <c r="AD144293" i="2"/>
  <c r="AD144294" i="2"/>
  <c r="AD144295" i="2"/>
  <c r="AD144296" i="2"/>
  <c r="AD144297" i="2"/>
  <c r="AD144298" i="2"/>
  <c r="AD144299" i="2"/>
  <c r="AD144300" i="2"/>
  <c r="AD144301" i="2"/>
  <c r="AD144302" i="2"/>
  <c r="AD144303" i="2"/>
  <c r="AD144304" i="2"/>
  <c r="AD144305" i="2"/>
  <c r="AD144306" i="2"/>
  <c r="AD144307" i="2"/>
  <c r="AD144308" i="2"/>
  <c r="AD144309" i="2"/>
  <c r="AD144310" i="2"/>
  <c r="AD144311" i="2"/>
  <c r="AD144312" i="2"/>
  <c r="AD144313" i="2"/>
  <c r="AD144314" i="2"/>
  <c r="AD144315" i="2"/>
  <c r="AD144316" i="2"/>
  <c r="AD144317" i="2"/>
  <c r="AD144318" i="2"/>
  <c r="AD144319" i="2"/>
  <c r="AD144320" i="2"/>
  <c r="AD144321" i="2"/>
  <c r="AD144322" i="2"/>
  <c r="AD144323" i="2"/>
  <c r="AD144324" i="2"/>
  <c r="AD144325" i="2"/>
  <c r="AD144326" i="2"/>
  <c r="AD144327" i="2"/>
  <c r="AD144328" i="2"/>
  <c r="AD144329" i="2"/>
  <c r="AD144330" i="2"/>
  <c r="AD144331" i="2"/>
  <c r="AD144332" i="2"/>
  <c r="AD144333" i="2"/>
  <c r="AD144334" i="2"/>
  <c r="AD144335" i="2"/>
  <c r="AD144336" i="2"/>
  <c r="AD144337" i="2"/>
  <c r="AD144338" i="2"/>
  <c r="AD144339" i="2"/>
  <c r="AD144340" i="2"/>
  <c r="AD144341" i="2"/>
  <c r="AD144342" i="2"/>
  <c r="AD144343" i="2"/>
  <c r="AD144344" i="2"/>
  <c r="AD144345" i="2"/>
  <c r="AD144346" i="2"/>
  <c r="AD144347" i="2"/>
  <c r="AD144348" i="2"/>
  <c r="AD144349" i="2"/>
  <c r="AD144350" i="2"/>
  <c r="AD144351" i="2"/>
  <c r="AD144352" i="2"/>
  <c r="AD144353" i="2"/>
  <c r="AD144354" i="2"/>
  <c r="AD144355" i="2"/>
  <c r="AD144356" i="2"/>
  <c r="AD144357" i="2"/>
  <c r="AD144358" i="2"/>
  <c r="AD144359" i="2"/>
  <c r="AD144360" i="2"/>
  <c r="AD144361" i="2"/>
  <c r="AD144362" i="2"/>
  <c r="AD144363" i="2"/>
  <c r="AD144364" i="2"/>
  <c r="AD144365" i="2"/>
  <c r="AD144366" i="2"/>
  <c r="AD144367" i="2"/>
  <c r="AD144368" i="2"/>
  <c r="AD144369" i="2"/>
  <c r="AD144370" i="2"/>
  <c r="AD144371" i="2"/>
  <c r="AD144372" i="2"/>
  <c r="AD144373" i="2"/>
  <c r="AD144374" i="2"/>
  <c r="AD144375" i="2"/>
  <c r="AD144376" i="2"/>
  <c r="AD144377" i="2"/>
  <c r="AD144378" i="2"/>
  <c r="AD144379" i="2"/>
  <c r="AD144380" i="2"/>
  <c r="AD144381" i="2"/>
  <c r="AD144382" i="2"/>
  <c r="AD144383" i="2"/>
  <c r="AD144384" i="2"/>
  <c r="AD144385" i="2"/>
  <c r="AD144386" i="2"/>
  <c r="AD144387" i="2"/>
  <c r="AD144388" i="2"/>
  <c r="AD144389" i="2"/>
  <c r="AD144390" i="2"/>
  <c r="AD144391" i="2"/>
  <c r="AD144392" i="2"/>
  <c r="AD144393" i="2"/>
  <c r="AD144394" i="2"/>
  <c r="AD144395" i="2"/>
  <c r="AD144396" i="2"/>
  <c r="AD144397" i="2"/>
  <c r="AD144398" i="2"/>
  <c r="AD144399" i="2"/>
  <c r="AD144400" i="2"/>
  <c r="AD144401" i="2"/>
  <c r="AD144402" i="2"/>
  <c r="AD144403" i="2"/>
  <c r="AD144404" i="2"/>
  <c r="AD144405" i="2"/>
  <c r="AD144406" i="2"/>
  <c r="AD144407" i="2"/>
  <c r="AD144408" i="2"/>
  <c r="AD144409" i="2"/>
  <c r="AD144410" i="2"/>
  <c r="AD144411" i="2"/>
  <c r="AD144412" i="2"/>
  <c r="AD144413" i="2"/>
  <c r="AD144414" i="2"/>
  <c r="AD144415" i="2"/>
  <c r="AD144416" i="2"/>
  <c r="AD144417" i="2"/>
  <c r="AD144418" i="2"/>
  <c r="AD144419" i="2"/>
  <c r="AD144420" i="2"/>
  <c r="AD144421" i="2"/>
  <c r="AD144422" i="2"/>
  <c r="AD144423" i="2"/>
  <c r="AD144424" i="2"/>
  <c r="AD144425" i="2"/>
  <c r="AD144426" i="2"/>
  <c r="AD144427" i="2"/>
  <c r="AD144428" i="2"/>
  <c r="AD144429" i="2"/>
  <c r="AD144430" i="2"/>
  <c r="AD144431" i="2"/>
  <c r="AD144432" i="2"/>
  <c r="AD144433" i="2"/>
  <c r="AD144434" i="2"/>
  <c r="AD144435" i="2"/>
  <c r="AD144436" i="2"/>
  <c r="AD144437" i="2"/>
  <c r="AD144438" i="2"/>
  <c r="AD144439" i="2"/>
  <c r="AD144440" i="2"/>
  <c r="AD144441" i="2"/>
  <c r="AD144442" i="2"/>
  <c r="AD144443" i="2"/>
  <c r="AD144444" i="2"/>
  <c r="AD144445" i="2"/>
  <c r="AD144446" i="2"/>
  <c r="AD144447" i="2"/>
  <c r="AD144448" i="2"/>
  <c r="AD144449" i="2"/>
  <c r="AD144450" i="2"/>
  <c r="AD144451" i="2"/>
  <c r="AD144452" i="2"/>
  <c r="AD144453" i="2"/>
  <c r="AD144454" i="2"/>
  <c r="AD144455" i="2"/>
  <c r="AD144456" i="2"/>
  <c r="AD144457" i="2"/>
  <c r="AD144458" i="2"/>
  <c r="AD144459" i="2"/>
  <c r="AD144460" i="2"/>
  <c r="AD144461" i="2"/>
  <c r="AD144462" i="2"/>
  <c r="AD144463" i="2"/>
  <c r="AD144464" i="2"/>
  <c r="AD144465" i="2"/>
  <c r="AD144466" i="2"/>
  <c r="AD144467" i="2"/>
  <c r="AD144468" i="2"/>
  <c r="AD144469" i="2"/>
  <c r="AD144470" i="2"/>
  <c r="AD144471" i="2"/>
  <c r="AD144472" i="2"/>
  <c r="AD144473" i="2"/>
  <c r="AD144474" i="2"/>
  <c r="AD144475" i="2"/>
  <c r="AD144476" i="2"/>
  <c r="AD144477" i="2"/>
  <c r="AD144478" i="2"/>
  <c r="AD144479" i="2"/>
  <c r="AD144480" i="2"/>
  <c r="AD144481" i="2"/>
  <c r="AD144482" i="2"/>
  <c r="AD144483" i="2"/>
  <c r="AD144484" i="2"/>
  <c r="AD144485" i="2"/>
  <c r="AD144486" i="2"/>
  <c r="AD144487" i="2"/>
  <c r="AD144488" i="2"/>
  <c r="AD144489" i="2"/>
  <c r="AD144490" i="2"/>
  <c r="AD144491" i="2"/>
  <c r="AD144492" i="2"/>
  <c r="AD144493" i="2"/>
  <c r="AD144494" i="2"/>
  <c r="AD144495" i="2"/>
  <c r="AD144496" i="2"/>
  <c r="AD144497" i="2"/>
  <c r="AD144498" i="2"/>
  <c r="AD144499" i="2"/>
  <c r="AD144500" i="2"/>
  <c r="AD144501" i="2"/>
  <c r="AD144502" i="2"/>
  <c r="AD144503" i="2"/>
  <c r="AD144504" i="2"/>
  <c r="AD144505" i="2"/>
  <c r="AD144506" i="2"/>
  <c r="AD144507" i="2"/>
  <c r="AD144508" i="2"/>
  <c r="AD144509" i="2"/>
  <c r="AD144510" i="2"/>
  <c r="AD144511" i="2"/>
  <c r="AD144512" i="2"/>
  <c r="AD144513" i="2"/>
  <c r="AD144514" i="2"/>
  <c r="AD144515" i="2"/>
  <c r="AD144516" i="2"/>
  <c r="AD144517" i="2"/>
  <c r="AD144518" i="2"/>
  <c r="AD144519" i="2"/>
  <c r="AD144520" i="2"/>
  <c r="AD144521" i="2"/>
  <c r="AD144522" i="2"/>
  <c r="AD144523" i="2"/>
  <c r="AD144524" i="2"/>
  <c r="AD144525" i="2"/>
  <c r="AD144526" i="2"/>
  <c r="AD144527" i="2"/>
  <c r="AD144528" i="2"/>
  <c r="AD144529" i="2"/>
  <c r="AD144530" i="2"/>
  <c r="AD144531" i="2"/>
  <c r="AD144532" i="2"/>
  <c r="AD144533" i="2"/>
  <c r="AD144534" i="2"/>
  <c r="AD144535" i="2"/>
  <c r="AD144536" i="2"/>
  <c r="AD144537" i="2"/>
  <c r="AD144538" i="2"/>
  <c r="AD144539" i="2"/>
  <c r="AD144540" i="2"/>
  <c r="AD144541" i="2"/>
  <c r="AD144542" i="2"/>
  <c r="AD144543" i="2"/>
  <c r="AD144544" i="2"/>
  <c r="AD144545" i="2"/>
  <c r="AD144546" i="2"/>
  <c r="AD144547" i="2"/>
  <c r="AD144548" i="2"/>
  <c r="AD144549" i="2"/>
  <c r="AD144550" i="2"/>
  <c r="AD144551" i="2"/>
  <c r="AD144552" i="2"/>
  <c r="AD144553" i="2"/>
  <c r="AD144554" i="2"/>
  <c r="AD144555" i="2"/>
  <c r="AD144556" i="2"/>
  <c r="AD144557" i="2"/>
  <c r="AD144558" i="2"/>
  <c r="AD144559" i="2"/>
  <c r="AD144560" i="2"/>
  <c r="AD144561" i="2"/>
  <c r="AD144562" i="2"/>
  <c r="AD144563" i="2"/>
  <c r="AD144564" i="2"/>
  <c r="AD144565" i="2"/>
  <c r="AD144566" i="2"/>
  <c r="AD144567" i="2"/>
  <c r="AD144568" i="2"/>
  <c r="AD144569" i="2"/>
  <c r="AD144570" i="2"/>
  <c r="AD144571" i="2"/>
  <c r="AD144572" i="2"/>
  <c r="AD144573" i="2"/>
  <c r="AD144574" i="2"/>
  <c r="AD144575" i="2"/>
  <c r="AD144576" i="2"/>
  <c r="AD144577" i="2"/>
  <c r="AD144578" i="2"/>
  <c r="AD144579" i="2"/>
  <c r="AD144580" i="2"/>
  <c r="AD144581" i="2"/>
  <c r="AD144582" i="2"/>
  <c r="AD144583" i="2"/>
  <c r="AD144584" i="2"/>
  <c r="AD144585" i="2"/>
  <c r="AD144586" i="2"/>
  <c r="AD144587" i="2"/>
  <c r="AD144588" i="2"/>
  <c r="AD144589" i="2"/>
  <c r="AD144590" i="2"/>
  <c r="AD144591" i="2"/>
  <c r="AD144592" i="2"/>
  <c r="AD144593" i="2"/>
  <c r="AD144594" i="2"/>
  <c r="AD144595" i="2"/>
  <c r="AD144596" i="2"/>
  <c r="AD144597" i="2"/>
  <c r="AD144598" i="2"/>
  <c r="AD144599" i="2"/>
  <c r="AD144600" i="2"/>
  <c r="AD144601" i="2"/>
  <c r="AD144602" i="2"/>
  <c r="AD144603" i="2"/>
  <c r="AD144604" i="2"/>
  <c r="AD144605" i="2"/>
  <c r="AD144606" i="2"/>
  <c r="AD144607" i="2"/>
  <c r="AD144608" i="2"/>
  <c r="AD144609" i="2"/>
  <c r="AD144610" i="2"/>
  <c r="AD144611" i="2"/>
  <c r="AD144612" i="2"/>
  <c r="AD144613" i="2"/>
  <c r="AD144614" i="2"/>
  <c r="AD144615" i="2"/>
  <c r="AD144616" i="2"/>
  <c r="AD144617" i="2"/>
  <c r="AD144618" i="2"/>
  <c r="AD144619" i="2"/>
  <c r="AD144620" i="2"/>
  <c r="AD144621" i="2"/>
  <c r="AD144622" i="2"/>
  <c r="AD144623" i="2"/>
  <c r="AD144624" i="2"/>
  <c r="AD144625" i="2"/>
  <c r="AD144626" i="2"/>
  <c r="AD144627" i="2"/>
  <c r="AD144628" i="2"/>
  <c r="AD144629" i="2"/>
  <c r="AD144630" i="2"/>
  <c r="AD144631" i="2"/>
  <c r="AD144632" i="2"/>
  <c r="AD144633" i="2"/>
  <c r="AD144634" i="2"/>
  <c r="AD144635" i="2"/>
  <c r="AD144636" i="2"/>
  <c r="AD144637" i="2"/>
  <c r="AD144638" i="2"/>
  <c r="AD144639" i="2"/>
  <c r="AD144640" i="2"/>
  <c r="AD144641" i="2"/>
  <c r="AD144642" i="2"/>
  <c r="AD144643" i="2"/>
  <c r="AD144644" i="2"/>
  <c r="AD144645" i="2"/>
  <c r="AD144646" i="2"/>
  <c r="AD144647" i="2"/>
  <c r="AD144648" i="2"/>
  <c r="AD144649" i="2"/>
  <c r="AD144650" i="2"/>
  <c r="AD144651" i="2"/>
  <c r="AD144652" i="2"/>
  <c r="AD144653" i="2"/>
  <c r="AD144654" i="2"/>
  <c r="AD144655" i="2"/>
  <c r="AD144656" i="2"/>
  <c r="AD144657" i="2"/>
  <c r="AD144658" i="2"/>
  <c r="AD144659" i="2"/>
  <c r="AD144660" i="2"/>
  <c r="AD144661" i="2"/>
  <c r="AD144662" i="2"/>
  <c r="AD144663" i="2"/>
  <c r="AD144664" i="2"/>
  <c r="AD144665" i="2"/>
  <c r="AD144666" i="2"/>
  <c r="AD144667" i="2"/>
  <c r="AD144668" i="2"/>
  <c r="AD144669" i="2"/>
  <c r="AD144670" i="2"/>
  <c r="AD144671" i="2"/>
  <c r="AD144672" i="2"/>
  <c r="AD144673" i="2"/>
  <c r="AD144674" i="2"/>
  <c r="AD144675" i="2"/>
  <c r="AD144676" i="2"/>
  <c r="AD144677" i="2"/>
  <c r="AD144678" i="2"/>
  <c r="AD144679" i="2"/>
  <c r="AD144680" i="2"/>
  <c r="AD144681" i="2"/>
  <c r="AD144682" i="2"/>
  <c r="AD144683" i="2"/>
  <c r="AD144684" i="2"/>
  <c r="AD144685" i="2"/>
  <c r="AD144686" i="2"/>
  <c r="AD144687" i="2"/>
  <c r="AD144688" i="2"/>
  <c r="AD144689" i="2"/>
  <c r="AD144690" i="2"/>
  <c r="AD144691" i="2"/>
  <c r="AD144692" i="2"/>
  <c r="AD144693" i="2"/>
  <c r="AD144694" i="2"/>
  <c r="AD144695" i="2"/>
  <c r="AD144696" i="2"/>
  <c r="AD144697" i="2"/>
  <c r="AD144698" i="2"/>
  <c r="AD144699" i="2"/>
  <c r="AD144700" i="2"/>
  <c r="AD144701" i="2"/>
  <c r="AD144702" i="2"/>
  <c r="AD144703" i="2"/>
  <c r="AD144704" i="2"/>
  <c r="AD144705" i="2"/>
  <c r="AD144706" i="2"/>
  <c r="AD144707" i="2"/>
  <c r="AD144708" i="2"/>
  <c r="AD144709" i="2"/>
  <c r="AD144710" i="2"/>
  <c r="AD144711" i="2"/>
  <c r="AD144712" i="2"/>
  <c r="AD144713" i="2"/>
  <c r="AD144714" i="2"/>
  <c r="AD144715" i="2"/>
  <c r="AD144716" i="2"/>
  <c r="AD144717" i="2"/>
  <c r="AD144718" i="2"/>
  <c r="AD144719" i="2"/>
  <c r="AD144720" i="2"/>
  <c r="AD144721" i="2"/>
  <c r="AD144722" i="2"/>
  <c r="AD144723" i="2"/>
  <c r="AD144724" i="2"/>
  <c r="AD144725" i="2"/>
  <c r="AD144726" i="2"/>
  <c r="AD144727" i="2"/>
  <c r="AD144728" i="2"/>
  <c r="AD144729" i="2"/>
  <c r="AD144730" i="2"/>
  <c r="AD144731" i="2"/>
  <c r="AD144732" i="2"/>
  <c r="AD144733" i="2"/>
  <c r="AD144734" i="2"/>
  <c r="AD144735" i="2"/>
  <c r="AD144736" i="2"/>
  <c r="AD144737" i="2"/>
  <c r="AD144738" i="2"/>
  <c r="AD144739" i="2"/>
  <c r="AD144740" i="2"/>
  <c r="AD144741" i="2"/>
  <c r="AD144742" i="2"/>
  <c r="AD144743" i="2"/>
  <c r="AD144744" i="2"/>
  <c r="AD144745" i="2"/>
  <c r="AD144746" i="2"/>
  <c r="AD144747" i="2"/>
  <c r="AD144748" i="2"/>
  <c r="AD144749" i="2"/>
  <c r="AD144750" i="2"/>
  <c r="AD144751" i="2"/>
  <c r="AD144752" i="2"/>
  <c r="AD144753" i="2"/>
  <c r="AD144754" i="2"/>
  <c r="AD144755" i="2"/>
  <c r="AD144756" i="2"/>
  <c r="AD144757" i="2"/>
  <c r="AD144758" i="2"/>
  <c r="AD144759" i="2"/>
  <c r="AD144760" i="2"/>
  <c r="AD144761" i="2"/>
  <c r="AD144762" i="2"/>
  <c r="AD144763" i="2"/>
  <c r="AD144764" i="2"/>
  <c r="AD144765" i="2"/>
  <c r="AD144766" i="2"/>
  <c r="AD144767" i="2"/>
  <c r="AD144768" i="2"/>
  <c r="AD144769" i="2"/>
  <c r="AD144770" i="2"/>
  <c r="AD144771" i="2"/>
  <c r="AD144772" i="2"/>
  <c r="AD144773" i="2"/>
  <c r="AD144774" i="2"/>
  <c r="AD144775" i="2"/>
  <c r="AD144776" i="2"/>
  <c r="AD144777" i="2"/>
  <c r="AD144778" i="2"/>
  <c r="AD144779" i="2"/>
  <c r="AD144780" i="2"/>
  <c r="AD144781" i="2"/>
  <c r="AD144782" i="2"/>
  <c r="AD144783" i="2"/>
  <c r="AD144784" i="2"/>
  <c r="AD144785" i="2"/>
  <c r="AD144786" i="2"/>
  <c r="AD144787" i="2"/>
  <c r="AD144788" i="2"/>
  <c r="AD144789" i="2"/>
  <c r="AD144790" i="2"/>
  <c r="AD144791" i="2"/>
  <c r="AD144792" i="2"/>
  <c r="AD144793" i="2"/>
  <c r="AD144794" i="2"/>
  <c r="AD144795" i="2"/>
  <c r="AD144796" i="2"/>
  <c r="AD144797" i="2"/>
  <c r="AD144798" i="2"/>
  <c r="AD144799" i="2"/>
  <c r="AD144800" i="2"/>
  <c r="AD144801" i="2"/>
  <c r="AD144802" i="2"/>
  <c r="AD144803" i="2"/>
  <c r="AD144804" i="2"/>
  <c r="AD144805" i="2"/>
  <c r="AD144806" i="2"/>
  <c r="AD144807" i="2"/>
  <c r="AD144808" i="2"/>
  <c r="AD144809" i="2"/>
  <c r="AD144810" i="2"/>
  <c r="AD144811" i="2"/>
  <c r="AD144812" i="2"/>
  <c r="AD144813" i="2"/>
  <c r="AD144814" i="2"/>
  <c r="AD144815" i="2"/>
  <c r="AD144816" i="2"/>
  <c r="AD144817" i="2"/>
  <c r="AD144818" i="2"/>
  <c r="AD144819" i="2"/>
  <c r="AD144820" i="2"/>
  <c r="AD144821" i="2"/>
  <c r="AD144822" i="2"/>
  <c r="AD144823" i="2"/>
  <c r="AD144824" i="2"/>
  <c r="AD144825" i="2"/>
  <c r="AD144826" i="2"/>
  <c r="AD144827" i="2"/>
  <c r="AD144828" i="2"/>
  <c r="AD144829" i="2"/>
  <c r="AD144830" i="2"/>
  <c r="AD144831" i="2"/>
  <c r="AD144832" i="2"/>
  <c r="AD144833" i="2"/>
  <c r="AD144834" i="2"/>
  <c r="AD144835" i="2"/>
  <c r="AD144836" i="2"/>
  <c r="AD144837" i="2"/>
  <c r="AD144838" i="2"/>
  <c r="AD144839" i="2"/>
  <c r="AD144840" i="2"/>
  <c r="AD144841" i="2"/>
  <c r="AD144842" i="2"/>
  <c r="AD144843" i="2"/>
  <c r="AD144844" i="2"/>
  <c r="AD144845" i="2"/>
  <c r="AD144846" i="2"/>
  <c r="AD144847" i="2"/>
  <c r="AD144848" i="2"/>
  <c r="AD144849" i="2"/>
  <c r="AD144850" i="2"/>
  <c r="AD144851" i="2"/>
  <c r="AD144852" i="2"/>
  <c r="AD144853" i="2"/>
  <c r="AD144854" i="2"/>
  <c r="AD144855" i="2"/>
  <c r="AD144856" i="2"/>
  <c r="AD144857" i="2"/>
  <c r="AD144858" i="2"/>
  <c r="AD144859" i="2"/>
  <c r="AD144860" i="2"/>
  <c r="AD144861" i="2"/>
  <c r="AD144862" i="2"/>
  <c r="AD144863" i="2"/>
  <c r="AD144864" i="2"/>
  <c r="AD144865" i="2"/>
  <c r="AD144866" i="2"/>
  <c r="AD144867" i="2"/>
  <c r="AD144868" i="2"/>
  <c r="AD144869" i="2"/>
  <c r="AD144870" i="2"/>
  <c r="AD144871" i="2"/>
  <c r="AD144872" i="2"/>
  <c r="AD144873" i="2"/>
  <c r="AD144874" i="2"/>
  <c r="AD144875" i="2"/>
  <c r="AD144876" i="2"/>
  <c r="AD144877" i="2"/>
  <c r="AD144878" i="2"/>
  <c r="AD144879" i="2"/>
  <c r="AD144880" i="2"/>
  <c r="AD144881" i="2"/>
  <c r="AD144882" i="2"/>
  <c r="AD144883" i="2"/>
  <c r="AD144884" i="2"/>
  <c r="AD144885" i="2"/>
  <c r="AD144886" i="2"/>
  <c r="AD144887" i="2"/>
  <c r="AD144888" i="2"/>
  <c r="AD144889" i="2"/>
  <c r="AD144890" i="2"/>
  <c r="AD144891" i="2"/>
  <c r="AD144892" i="2"/>
  <c r="AD144893" i="2"/>
  <c r="AD144894" i="2"/>
  <c r="AD144895" i="2"/>
  <c r="AD144896" i="2"/>
  <c r="AD144897" i="2"/>
  <c r="AD144898" i="2"/>
  <c r="AD144899" i="2"/>
  <c r="AD144900" i="2"/>
  <c r="AD144901" i="2"/>
  <c r="AD144902" i="2"/>
  <c r="AD144903" i="2"/>
  <c r="AD144904" i="2"/>
  <c r="AD144905" i="2"/>
  <c r="AD144906" i="2"/>
  <c r="AD144907" i="2"/>
  <c r="AD144908" i="2"/>
  <c r="AD144909" i="2"/>
  <c r="AD144910" i="2"/>
  <c r="AD144911" i="2"/>
  <c r="AD144912" i="2"/>
  <c r="AD144913" i="2"/>
  <c r="AD144914" i="2"/>
  <c r="AD144915" i="2"/>
  <c r="AD144916" i="2"/>
  <c r="AD144917" i="2"/>
  <c r="AD144918" i="2"/>
  <c r="AD144919" i="2"/>
  <c r="AD144920" i="2"/>
  <c r="AD144921" i="2"/>
  <c r="AD144922" i="2"/>
  <c r="AD144923" i="2"/>
  <c r="AD144924" i="2"/>
  <c r="AD144925" i="2"/>
  <c r="AD144926" i="2"/>
  <c r="AD144927" i="2"/>
  <c r="AD144928" i="2"/>
  <c r="AD144929" i="2"/>
  <c r="AD144930" i="2"/>
  <c r="AD144931" i="2"/>
  <c r="AD144932" i="2"/>
  <c r="AD144933" i="2"/>
  <c r="AD144934" i="2"/>
  <c r="AD144935" i="2"/>
  <c r="AD144936" i="2"/>
  <c r="AD144937" i="2"/>
  <c r="AD144938" i="2"/>
  <c r="AD144939" i="2"/>
  <c r="AD144940" i="2"/>
  <c r="AD144941" i="2"/>
  <c r="AD144942" i="2"/>
  <c r="AD144943" i="2"/>
  <c r="AD144944" i="2"/>
  <c r="AD144945" i="2"/>
  <c r="AD144946" i="2"/>
  <c r="AD144947" i="2"/>
  <c r="AD144948" i="2"/>
  <c r="AD144949" i="2"/>
  <c r="AD144950" i="2"/>
  <c r="AD144951" i="2"/>
  <c r="AD144952" i="2"/>
  <c r="AD144953" i="2"/>
  <c r="AD144954" i="2"/>
  <c r="AD144955" i="2"/>
  <c r="AD144956" i="2"/>
  <c r="AD144957" i="2"/>
  <c r="AD144958" i="2"/>
  <c r="AD144959" i="2"/>
  <c r="AD144960" i="2"/>
  <c r="AD144961" i="2"/>
  <c r="AD144962" i="2"/>
  <c r="AD144963" i="2"/>
  <c r="AD144964" i="2"/>
  <c r="AD144965" i="2"/>
  <c r="AD144966" i="2"/>
  <c r="AD144967" i="2"/>
  <c r="AD144968" i="2"/>
  <c r="AD144969" i="2"/>
  <c r="AD144970" i="2"/>
  <c r="AD144971" i="2"/>
  <c r="AD144972" i="2"/>
  <c r="AD144973" i="2"/>
  <c r="AD144974" i="2"/>
  <c r="AD144975" i="2"/>
  <c r="AD144976" i="2"/>
  <c r="AD144977" i="2"/>
  <c r="AD144978" i="2"/>
  <c r="AD144979" i="2"/>
  <c r="AD144980" i="2"/>
  <c r="AD144981" i="2"/>
  <c r="AD144982" i="2"/>
  <c r="AD144983" i="2"/>
  <c r="AD144984" i="2"/>
  <c r="AD144985" i="2"/>
  <c r="AD144986" i="2"/>
  <c r="AD144987" i="2"/>
  <c r="AD144988" i="2"/>
  <c r="AD144989" i="2"/>
  <c r="AD144990" i="2"/>
  <c r="AD144991" i="2"/>
  <c r="AD144992" i="2"/>
  <c r="AD144993" i="2"/>
  <c r="AD144994" i="2"/>
  <c r="AD144995" i="2"/>
  <c r="AD144996" i="2"/>
  <c r="AD144997" i="2"/>
  <c r="AD144998" i="2"/>
  <c r="AD144999" i="2"/>
  <c r="AD145000" i="2"/>
  <c r="AD145001" i="2"/>
  <c r="AD145002" i="2"/>
  <c r="AD145003" i="2"/>
  <c r="AD145004" i="2"/>
  <c r="AD145005" i="2"/>
  <c r="AD145006" i="2"/>
  <c r="AD145007" i="2"/>
  <c r="AD145008" i="2"/>
  <c r="AD145009" i="2"/>
  <c r="AD145010" i="2"/>
  <c r="AD145011" i="2"/>
  <c r="AD145012" i="2"/>
  <c r="AD145013" i="2"/>
  <c r="AD145014" i="2"/>
  <c r="AD145015" i="2"/>
  <c r="AD145016" i="2"/>
  <c r="AD145017" i="2"/>
  <c r="AD145018" i="2"/>
  <c r="AD145019" i="2"/>
  <c r="AD145020" i="2"/>
  <c r="AD145021" i="2"/>
  <c r="AD145022" i="2"/>
  <c r="AD145023" i="2"/>
  <c r="AD145024" i="2"/>
  <c r="AD145025" i="2"/>
  <c r="AD145026" i="2"/>
  <c r="AD145027" i="2"/>
  <c r="AD145028" i="2"/>
  <c r="AD145029" i="2"/>
  <c r="AD145030" i="2"/>
  <c r="AD145031" i="2"/>
  <c r="AD145032" i="2"/>
  <c r="AD145033" i="2"/>
  <c r="AD145034" i="2"/>
  <c r="AD145035" i="2"/>
  <c r="AD145036" i="2"/>
  <c r="AD145037" i="2"/>
  <c r="AD145038" i="2"/>
  <c r="AD145039" i="2"/>
  <c r="AD145040" i="2"/>
  <c r="AD145041" i="2"/>
  <c r="AD145042" i="2"/>
  <c r="AD145043" i="2"/>
  <c r="AD145044" i="2"/>
  <c r="AD145045" i="2"/>
  <c r="AD145046" i="2"/>
  <c r="AD145047" i="2"/>
  <c r="AD145048" i="2"/>
  <c r="AD145049" i="2"/>
  <c r="AD145050" i="2"/>
  <c r="AD145051" i="2"/>
  <c r="AD145052" i="2"/>
  <c r="AD145053" i="2"/>
  <c r="AD145054" i="2"/>
  <c r="AD145055" i="2"/>
  <c r="AD145056" i="2"/>
  <c r="AD145057" i="2"/>
  <c r="AD145058" i="2"/>
  <c r="AD145059" i="2"/>
  <c r="AD145060" i="2"/>
  <c r="AD145061" i="2"/>
  <c r="AD145062" i="2"/>
  <c r="AD145063" i="2"/>
  <c r="AD145064" i="2"/>
  <c r="AD145065" i="2"/>
  <c r="AD145066" i="2"/>
  <c r="AD145067" i="2"/>
  <c r="AD145068" i="2"/>
  <c r="AD145069" i="2"/>
  <c r="AD145070" i="2"/>
  <c r="AD145071" i="2"/>
  <c r="AD145072" i="2"/>
  <c r="AD145073" i="2"/>
  <c r="AD145074" i="2"/>
  <c r="AD145075" i="2"/>
  <c r="AD145076" i="2"/>
  <c r="AD145077" i="2"/>
  <c r="AD145078" i="2"/>
  <c r="AD145079" i="2"/>
  <c r="AD145080" i="2"/>
  <c r="AD145081" i="2"/>
  <c r="AD145082" i="2"/>
  <c r="AD145083" i="2"/>
  <c r="AD145084" i="2"/>
  <c r="AD145085" i="2"/>
  <c r="AD145086" i="2"/>
  <c r="AD145087" i="2"/>
  <c r="AD145088" i="2"/>
  <c r="AD145089" i="2"/>
  <c r="AD145090" i="2"/>
  <c r="AD145091" i="2"/>
  <c r="AD145092" i="2"/>
  <c r="AD145093" i="2"/>
  <c r="AD145094" i="2"/>
  <c r="AD145095" i="2"/>
  <c r="AD145096" i="2"/>
  <c r="AD145097" i="2"/>
  <c r="AD145098" i="2"/>
  <c r="AD145099" i="2"/>
  <c r="AD145100" i="2"/>
  <c r="AD145101" i="2"/>
  <c r="AD145102" i="2"/>
  <c r="AD145103" i="2"/>
  <c r="AD145104" i="2"/>
  <c r="AD145105" i="2"/>
  <c r="AD145106" i="2"/>
  <c r="AD145107" i="2"/>
  <c r="AD145108" i="2"/>
  <c r="AD145109" i="2"/>
  <c r="AD145110" i="2"/>
  <c r="AD145111" i="2"/>
  <c r="AD145112" i="2"/>
  <c r="AD145113" i="2"/>
  <c r="AD145114" i="2"/>
  <c r="AD145115" i="2"/>
  <c r="AD145116" i="2"/>
  <c r="AD145117" i="2"/>
  <c r="AD145118" i="2"/>
  <c r="AD145119" i="2"/>
  <c r="AD145120" i="2"/>
  <c r="AD145121" i="2"/>
  <c r="AD145122" i="2"/>
  <c r="AD145123" i="2"/>
  <c r="AD145124" i="2"/>
  <c r="AD145125" i="2"/>
  <c r="AD145126" i="2"/>
  <c r="AD145127" i="2"/>
  <c r="AD145128" i="2"/>
  <c r="AD145129" i="2"/>
  <c r="AD145130" i="2"/>
  <c r="AD145131" i="2"/>
  <c r="AD145132" i="2"/>
  <c r="AD145133" i="2"/>
  <c r="AD145134" i="2"/>
  <c r="AD145135" i="2"/>
  <c r="AD145136" i="2"/>
  <c r="AD145137" i="2"/>
  <c r="AD145138" i="2"/>
  <c r="AD145139" i="2"/>
  <c r="AD145140" i="2"/>
  <c r="AD145141" i="2"/>
  <c r="AD145142" i="2"/>
  <c r="AD145143" i="2"/>
  <c r="AD145144" i="2"/>
  <c r="AD145145" i="2"/>
  <c r="AD145146" i="2"/>
  <c r="AD145147" i="2"/>
  <c r="AD145148" i="2"/>
  <c r="AD145149" i="2"/>
  <c r="AD145150" i="2"/>
  <c r="AD145151" i="2"/>
  <c r="AD145152" i="2"/>
  <c r="AD145153" i="2"/>
  <c r="AD145154" i="2"/>
  <c r="AD145155" i="2"/>
  <c r="AD145156" i="2"/>
  <c r="AD145157" i="2"/>
  <c r="AD145158" i="2"/>
  <c r="AD145159" i="2"/>
  <c r="AD145160" i="2"/>
  <c r="AD145161" i="2"/>
  <c r="AD145162" i="2"/>
  <c r="AD145163" i="2"/>
  <c r="AD145164" i="2"/>
  <c r="AD145165" i="2"/>
  <c r="AD145166" i="2"/>
  <c r="AD145167" i="2"/>
  <c r="AD145168" i="2"/>
  <c r="AD145169" i="2"/>
  <c r="AD145170" i="2"/>
  <c r="AD145171" i="2"/>
  <c r="AD145172" i="2"/>
  <c r="AD145173" i="2"/>
  <c r="AD145174" i="2"/>
  <c r="AD145175" i="2"/>
  <c r="AD145176" i="2"/>
  <c r="AD145177" i="2"/>
  <c r="AD145178" i="2"/>
  <c r="AD145179" i="2"/>
  <c r="AD145180" i="2"/>
  <c r="AD145181" i="2"/>
  <c r="AD145182" i="2"/>
  <c r="AD145183" i="2"/>
  <c r="AD145184" i="2"/>
  <c r="AD145185" i="2"/>
  <c r="AD145186" i="2"/>
  <c r="AD145187" i="2"/>
  <c r="AD145188" i="2"/>
  <c r="AD145189" i="2"/>
  <c r="AD145190" i="2"/>
  <c r="AD145191" i="2"/>
  <c r="AD145192" i="2"/>
  <c r="AD145193" i="2"/>
  <c r="AD145194" i="2"/>
  <c r="AD145195" i="2"/>
  <c r="AD145196" i="2"/>
  <c r="AD145197" i="2"/>
  <c r="AD145198" i="2"/>
  <c r="AD145199" i="2"/>
  <c r="AD145200" i="2"/>
  <c r="AD145201" i="2"/>
  <c r="AD145202" i="2"/>
  <c r="AD145203" i="2"/>
  <c r="AD145204" i="2"/>
  <c r="AD145205" i="2"/>
  <c r="AD145206" i="2"/>
  <c r="AD145207" i="2"/>
  <c r="AD145208" i="2"/>
  <c r="AD145209" i="2"/>
  <c r="AD145210" i="2"/>
  <c r="AD145211" i="2"/>
  <c r="AD145212" i="2"/>
  <c r="AD145213" i="2"/>
  <c r="AD145214" i="2"/>
  <c r="AD145215" i="2"/>
  <c r="AD145216" i="2"/>
  <c r="AD145217" i="2"/>
  <c r="AD145218" i="2"/>
  <c r="AD145219" i="2"/>
  <c r="AD145220" i="2"/>
  <c r="AD145221" i="2"/>
  <c r="AD145222" i="2"/>
  <c r="AD145223" i="2"/>
  <c r="AD145224" i="2"/>
  <c r="AD145225" i="2"/>
  <c r="AD145226" i="2"/>
  <c r="AD145227" i="2"/>
  <c r="AD145228" i="2"/>
  <c r="AD145229" i="2"/>
  <c r="AD145230" i="2"/>
  <c r="AD145231" i="2"/>
  <c r="AD145232" i="2"/>
  <c r="AD145233" i="2"/>
  <c r="AD145234" i="2"/>
  <c r="AD145235" i="2"/>
  <c r="AD145236" i="2"/>
  <c r="AD145237" i="2"/>
  <c r="AD145238" i="2"/>
  <c r="AD145239" i="2"/>
  <c r="AD145240" i="2"/>
  <c r="AD145241" i="2"/>
  <c r="AD145242" i="2"/>
  <c r="AD145243" i="2"/>
  <c r="AD145244" i="2"/>
  <c r="AD145245" i="2"/>
  <c r="AD145246" i="2"/>
  <c r="AD145247" i="2"/>
  <c r="AD145248" i="2"/>
  <c r="AD145249" i="2"/>
  <c r="AD145250" i="2"/>
  <c r="AD145251" i="2"/>
  <c r="AD145252" i="2"/>
  <c r="AD145253" i="2"/>
  <c r="AD145254" i="2"/>
  <c r="AD145255" i="2"/>
  <c r="AD145256" i="2"/>
  <c r="AD145257" i="2"/>
  <c r="AD145258" i="2"/>
  <c r="AD145259" i="2"/>
  <c r="AD145260" i="2"/>
  <c r="AD145261" i="2"/>
  <c r="AD145262" i="2"/>
  <c r="AD145263" i="2"/>
  <c r="AD145264" i="2"/>
  <c r="AD145265" i="2"/>
  <c r="AD145266" i="2"/>
  <c r="AD145267" i="2"/>
  <c r="AD145268" i="2"/>
  <c r="AD145269" i="2"/>
  <c r="AD145270" i="2"/>
  <c r="AD145271" i="2"/>
  <c r="AD145272" i="2"/>
  <c r="AD145273" i="2"/>
  <c r="AD145274" i="2"/>
  <c r="AD145275" i="2"/>
  <c r="AD145276" i="2"/>
  <c r="AD145277" i="2"/>
  <c r="AD145278" i="2"/>
  <c r="AD145279" i="2"/>
  <c r="AD145280" i="2"/>
  <c r="AD145281" i="2"/>
  <c r="AD145282" i="2"/>
  <c r="AD145283" i="2"/>
  <c r="AD145284" i="2"/>
  <c r="AD145285" i="2"/>
  <c r="AD145286" i="2"/>
  <c r="AD145287" i="2"/>
  <c r="AD145288" i="2"/>
  <c r="AD145289" i="2"/>
  <c r="AD145290" i="2"/>
  <c r="AD145291" i="2"/>
  <c r="AD145292" i="2"/>
  <c r="AD145293" i="2"/>
  <c r="AD145294" i="2"/>
  <c r="AD145295" i="2"/>
  <c r="AD145296" i="2"/>
  <c r="AD145297" i="2"/>
  <c r="AD145298" i="2"/>
  <c r="AD145299" i="2"/>
  <c r="AD145300" i="2"/>
  <c r="AD145301" i="2"/>
  <c r="AD145302" i="2"/>
  <c r="AD145303" i="2"/>
  <c r="AD145304" i="2"/>
  <c r="AD145305" i="2"/>
  <c r="AD145306" i="2"/>
  <c r="AD145307" i="2"/>
  <c r="AD145308" i="2"/>
  <c r="AD145309" i="2"/>
  <c r="AD145310" i="2"/>
  <c r="AD145311" i="2"/>
  <c r="AD145312" i="2"/>
  <c r="AD145313" i="2"/>
  <c r="AD145314" i="2"/>
  <c r="AD145315" i="2"/>
  <c r="AD145316" i="2"/>
  <c r="AD145317" i="2"/>
  <c r="AD145318" i="2"/>
  <c r="AD145319" i="2"/>
  <c r="AD145320" i="2"/>
  <c r="AD145321" i="2"/>
  <c r="AD145322" i="2"/>
  <c r="AD145323" i="2"/>
  <c r="AD145324" i="2"/>
  <c r="AD145325" i="2"/>
  <c r="AD145326" i="2"/>
  <c r="AD145327" i="2"/>
  <c r="AD145328" i="2"/>
  <c r="AD145329" i="2"/>
  <c r="AD145330" i="2"/>
  <c r="AD145331" i="2"/>
  <c r="AD145332" i="2"/>
  <c r="AD145333" i="2"/>
  <c r="AD145334" i="2"/>
  <c r="AD145335" i="2"/>
  <c r="AD145336" i="2"/>
  <c r="AD145337" i="2"/>
  <c r="AD145338" i="2"/>
  <c r="AD145339" i="2"/>
  <c r="AD145340" i="2"/>
  <c r="AD145341" i="2"/>
  <c r="AD145342" i="2"/>
  <c r="AD145343" i="2"/>
  <c r="AD145344" i="2"/>
  <c r="AD145345" i="2"/>
  <c r="AD145346" i="2"/>
  <c r="AD145347" i="2"/>
  <c r="AD145348" i="2"/>
  <c r="AD145349" i="2"/>
  <c r="AD145350" i="2"/>
  <c r="AD145351" i="2"/>
  <c r="AD145352" i="2"/>
  <c r="AD145353" i="2"/>
  <c r="AD145354" i="2"/>
  <c r="AD145355" i="2"/>
  <c r="AD145356" i="2"/>
  <c r="AD145357" i="2"/>
  <c r="AD145358" i="2"/>
  <c r="AD145359" i="2"/>
  <c r="AD145360" i="2"/>
  <c r="AD145361" i="2"/>
  <c r="AD145362" i="2"/>
  <c r="AD145363" i="2"/>
  <c r="AD145364" i="2"/>
  <c r="AD145365" i="2"/>
  <c r="AD145366" i="2"/>
  <c r="AD145367" i="2"/>
  <c r="AD145368" i="2"/>
  <c r="AD145369" i="2"/>
  <c r="AD145370" i="2"/>
  <c r="AD145371" i="2"/>
  <c r="AD145372" i="2"/>
  <c r="AD145373" i="2"/>
  <c r="AD145374" i="2"/>
  <c r="AD145375" i="2"/>
  <c r="AD145376" i="2"/>
  <c r="AD145377" i="2"/>
  <c r="AD145378" i="2"/>
  <c r="AD145379" i="2"/>
  <c r="AD145380" i="2"/>
  <c r="AD145381" i="2"/>
  <c r="AD145382" i="2"/>
  <c r="AD145383" i="2"/>
  <c r="AD145384" i="2"/>
  <c r="AD145385" i="2"/>
  <c r="AD145386" i="2"/>
  <c r="AD145387" i="2"/>
  <c r="AD145388" i="2"/>
  <c r="AD145389" i="2"/>
  <c r="AD145390" i="2"/>
  <c r="AD145391" i="2"/>
  <c r="AD145392" i="2"/>
  <c r="AD145393" i="2"/>
  <c r="AD145394" i="2"/>
  <c r="AD145395" i="2"/>
  <c r="AD145396" i="2"/>
  <c r="AD145397" i="2"/>
  <c r="AD145398" i="2"/>
  <c r="AD145399" i="2"/>
  <c r="AD145400" i="2"/>
  <c r="AD145401" i="2"/>
  <c r="AD145402" i="2"/>
  <c r="AD145403" i="2"/>
  <c r="AD145404" i="2"/>
  <c r="AD145405" i="2"/>
  <c r="AD145406" i="2"/>
  <c r="AD145407" i="2"/>
  <c r="AD145408" i="2"/>
  <c r="AD145409" i="2"/>
  <c r="AD145410" i="2"/>
  <c r="AD145411" i="2"/>
  <c r="AD145412" i="2"/>
  <c r="AD145413" i="2"/>
  <c r="AD145414" i="2"/>
  <c r="AD145415" i="2"/>
  <c r="AD145416" i="2"/>
  <c r="AD145417" i="2"/>
  <c r="AD145418" i="2"/>
  <c r="AD145419" i="2"/>
  <c r="AD145420" i="2"/>
  <c r="AD145421" i="2"/>
  <c r="AD145422" i="2"/>
  <c r="AD145423" i="2"/>
  <c r="AD145424" i="2"/>
  <c r="AD145425" i="2"/>
  <c r="AD145426" i="2"/>
  <c r="AD145427" i="2"/>
  <c r="AD145428" i="2"/>
  <c r="AD145429" i="2"/>
  <c r="AD145430" i="2"/>
  <c r="AD145431" i="2"/>
  <c r="AD145432" i="2"/>
  <c r="AD145433" i="2"/>
  <c r="AD145434" i="2"/>
  <c r="AD145435" i="2"/>
  <c r="AD145436" i="2"/>
  <c r="AD145437" i="2"/>
  <c r="AD145438" i="2"/>
  <c r="AD145439" i="2"/>
  <c r="AD145440" i="2"/>
  <c r="AD145441" i="2"/>
  <c r="AD145442" i="2"/>
  <c r="AD145443" i="2"/>
  <c r="AD145444" i="2"/>
  <c r="AD145445" i="2"/>
  <c r="AD145446" i="2"/>
  <c r="AD145447" i="2"/>
  <c r="AD145448" i="2"/>
  <c r="AD145449" i="2"/>
  <c r="AD145450" i="2"/>
  <c r="AD145451" i="2"/>
  <c r="AD145452" i="2"/>
  <c r="AD145453" i="2"/>
  <c r="AD145454" i="2"/>
  <c r="AD145455" i="2"/>
  <c r="AD145456" i="2"/>
  <c r="AD145457" i="2"/>
  <c r="AD145458" i="2"/>
  <c r="AD145459" i="2"/>
  <c r="AD145460" i="2"/>
  <c r="AD145461" i="2"/>
  <c r="AD145462" i="2"/>
  <c r="AD145463" i="2"/>
  <c r="AD145464" i="2"/>
  <c r="AD145465" i="2"/>
  <c r="AD145466" i="2"/>
  <c r="AD145467" i="2"/>
  <c r="AD145468" i="2"/>
  <c r="AD145469" i="2"/>
  <c r="AD145470" i="2"/>
  <c r="AD145471" i="2"/>
  <c r="AD145472" i="2"/>
  <c r="AD145473" i="2"/>
  <c r="AD145474" i="2"/>
  <c r="AD145475" i="2"/>
  <c r="AD145476" i="2"/>
  <c r="AD145477" i="2"/>
  <c r="AD145478" i="2"/>
  <c r="AD145479" i="2"/>
  <c r="AD145480" i="2"/>
  <c r="AD145481" i="2"/>
  <c r="AD145482" i="2"/>
  <c r="AD145483" i="2"/>
  <c r="AD145484" i="2"/>
  <c r="AD145485" i="2"/>
  <c r="AD145486" i="2"/>
  <c r="AD145487" i="2"/>
  <c r="AD145488" i="2"/>
  <c r="AD145489" i="2"/>
  <c r="AD145490" i="2"/>
  <c r="AD145491" i="2"/>
  <c r="AD145492" i="2"/>
  <c r="AD145493" i="2"/>
  <c r="AD145494" i="2"/>
  <c r="AD145495" i="2"/>
  <c r="AD145496" i="2"/>
  <c r="AD145497" i="2"/>
  <c r="AD145498" i="2"/>
  <c r="AD145499" i="2"/>
  <c r="AD145500" i="2"/>
  <c r="AD145501" i="2"/>
  <c r="AD145502" i="2"/>
  <c r="AD145503" i="2"/>
  <c r="AD145504" i="2"/>
  <c r="AD145505" i="2"/>
  <c r="AD145506" i="2"/>
  <c r="AD145507" i="2"/>
  <c r="AD145508" i="2"/>
  <c r="AD145509" i="2"/>
  <c r="AD145510" i="2"/>
  <c r="AD145511" i="2"/>
  <c r="AD145512" i="2"/>
  <c r="AD145513" i="2"/>
  <c r="AD145514" i="2"/>
  <c r="AD145515" i="2"/>
  <c r="AD145516" i="2"/>
  <c r="AD145517" i="2"/>
  <c r="AD145518" i="2"/>
  <c r="AD145519" i="2"/>
  <c r="AD145520" i="2"/>
  <c r="AD145521" i="2"/>
  <c r="AD145522" i="2"/>
  <c r="AD145523" i="2"/>
  <c r="AD145524" i="2"/>
  <c r="AD145525" i="2"/>
  <c r="AD145526" i="2"/>
  <c r="AD145527" i="2"/>
  <c r="AD145528" i="2"/>
  <c r="AD145529" i="2"/>
  <c r="AD145530" i="2"/>
  <c r="AD145531" i="2"/>
  <c r="AD145532" i="2"/>
  <c r="AD145533" i="2"/>
  <c r="AD145534" i="2"/>
  <c r="AD145535" i="2"/>
  <c r="AD145536" i="2"/>
  <c r="AD145537" i="2"/>
  <c r="AD145538" i="2"/>
  <c r="AD145539" i="2"/>
  <c r="AD145540" i="2"/>
  <c r="AD145541" i="2"/>
  <c r="AD145542" i="2"/>
  <c r="AD145543" i="2"/>
  <c r="AD145544" i="2"/>
  <c r="AD145545" i="2"/>
  <c r="AD145546" i="2"/>
  <c r="AD145547" i="2"/>
  <c r="AD145548" i="2"/>
  <c r="AD145549" i="2"/>
  <c r="AD145550" i="2"/>
  <c r="AD145551" i="2"/>
  <c r="AD145552" i="2"/>
  <c r="AD145553" i="2"/>
  <c r="AD145554" i="2"/>
  <c r="AD145555" i="2"/>
  <c r="AD145556" i="2"/>
  <c r="AD145557" i="2"/>
  <c r="AD145558" i="2"/>
  <c r="AD145559" i="2"/>
  <c r="AD145560" i="2"/>
  <c r="AD145561" i="2"/>
  <c r="AD145562" i="2"/>
  <c r="AD145563" i="2"/>
  <c r="AD145564" i="2"/>
  <c r="AD145565" i="2"/>
  <c r="AD145566" i="2"/>
  <c r="AD145567" i="2"/>
  <c r="AD145568" i="2"/>
  <c r="AD145569" i="2"/>
  <c r="AD145570" i="2"/>
  <c r="AD145571" i="2"/>
  <c r="AD145572" i="2"/>
  <c r="AD145573" i="2"/>
  <c r="AD145574" i="2"/>
  <c r="AD145575" i="2"/>
  <c r="AD145576" i="2"/>
  <c r="AD145577" i="2"/>
  <c r="AD145578" i="2"/>
  <c r="AD145579" i="2"/>
  <c r="AD145580" i="2"/>
  <c r="AD145581" i="2"/>
  <c r="AD145582" i="2"/>
  <c r="AD145583" i="2"/>
  <c r="AD145584" i="2"/>
  <c r="AD145585" i="2"/>
  <c r="AD145586" i="2"/>
  <c r="AD145587" i="2"/>
  <c r="AD145588" i="2"/>
  <c r="AD145589" i="2"/>
  <c r="AD145590" i="2"/>
  <c r="AD145591" i="2"/>
  <c r="AD145592" i="2"/>
  <c r="AD145593" i="2"/>
  <c r="AD145594" i="2"/>
  <c r="AD145595" i="2"/>
  <c r="AD145596" i="2"/>
  <c r="AD145597" i="2"/>
  <c r="AD145598" i="2"/>
  <c r="AD145599" i="2"/>
  <c r="AD145600" i="2"/>
  <c r="AD145601" i="2"/>
  <c r="AD145602" i="2"/>
  <c r="AD145603" i="2"/>
  <c r="AD145604" i="2"/>
  <c r="AD145605" i="2"/>
  <c r="AD145606" i="2"/>
  <c r="AD145607" i="2"/>
  <c r="AD145608" i="2"/>
  <c r="AD145609" i="2"/>
  <c r="AD145610" i="2"/>
  <c r="AD145611" i="2"/>
  <c r="AD145612" i="2"/>
  <c r="AD145613" i="2"/>
  <c r="AD145614" i="2"/>
  <c r="AD145615" i="2"/>
  <c r="AD145616" i="2"/>
  <c r="AD145617" i="2"/>
  <c r="AD145618" i="2"/>
  <c r="AD145619" i="2"/>
  <c r="AD145620" i="2"/>
  <c r="AD145621" i="2"/>
  <c r="AD145622" i="2"/>
  <c r="AD145623" i="2"/>
  <c r="AD145624" i="2"/>
  <c r="AD145625" i="2"/>
  <c r="AD145626" i="2"/>
  <c r="AD145627" i="2"/>
  <c r="AD145628" i="2"/>
  <c r="AD145629" i="2"/>
  <c r="AD145630" i="2"/>
  <c r="AD145631" i="2"/>
  <c r="AD145632" i="2"/>
  <c r="AD145633" i="2"/>
  <c r="AD145634" i="2"/>
  <c r="AD145635" i="2"/>
  <c r="AD145636" i="2"/>
  <c r="AD145637" i="2"/>
  <c r="AD145638" i="2"/>
  <c r="AD145639" i="2"/>
  <c r="AD145640" i="2"/>
  <c r="AD145641" i="2"/>
  <c r="AD145642" i="2"/>
  <c r="AD145643" i="2"/>
  <c r="AD145644" i="2"/>
  <c r="AD145645" i="2"/>
  <c r="AD145646" i="2"/>
  <c r="AD145647" i="2"/>
  <c r="AD145648" i="2"/>
  <c r="AD145649" i="2"/>
  <c r="AD145650" i="2"/>
  <c r="AD145651" i="2"/>
  <c r="AD145652" i="2"/>
  <c r="AD145653" i="2"/>
  <c r="AD145654" i="2"/>
  <c r="AD145655" i="2"/>
  <c r="AD145656" i="2"/>
  <c r="AD145657" i="2"/>
  <c r="AD145658" i="2"/>
  <c r="AD145659" i="2"/>
  <c r="AD145660" i="2"/>
  <c r="AD145661" i="2"/>
  <c r="AD145662" i="2"/>
  <c r="AD145663" i="2"/>
  <c r="AD145664" i="2"/>
  <c r="AD145665" i="2"/>
  <c r="AD145666" i="2"/>
  <c r="AD145667" i="2"/>
  <c r="AD145668" i="2"/>
  <c r="AD145669" i="2"/>
  <c r="AD145670" i="2"/>
  <c r="AD145671" i="2"/>
  <c r="AD145672" i="2"/>
  <c r="AD145673" i="2"/>
  <c r="AD145674" i="2"/>
  <c r="AD145675" i="2"/>
  <c r="AD145676" i="2"/>
  <c r="AD145677" i="2"/>
  <c r="AD145678" i="2"/>
  <c r="AD145679" i="2"/>
  <c r="AD145680" i="2"/>
  <c r="AD145681" i="2"/>
  <c r="AD145682" i="2"/>
  <c r="AD145683" i="2"/>
  <c r="AD145684" i="2"/>
  <c r="AD145685" i="2"/>
  <c r="AD145686" i="2"/>
  <c r="AD145687" i="2"/>
  <c r="AD145688" i="2"/>
  <c r="AD145689" i="2"/>
  <c r="AD145690" i="2"/>
  <c r="AD145691" i="2"/>
  <c r="AD145692" i="2"/>
  <c r="AD145693" i="2"/>
  <c r="AD145694" i="2"/>
  <c r="AD145695" i="2"/>
  <c r="AD145696" i="2"/>
  <c r="AD145697" i="2"/>
  <c r="AD145698" i="2"/>
  <c r="AD145699" i="2"/>
  <c r="AD145700" i="2"/>
  <c r="AD145701" i="2"/>
  <c r="AD145702" i="2"/>
  <c r="AD145703" i="2"/>
  <c r="AD145704" i="2"/>
  <c r="AD145705" i="2"/>
  <c r="AD145706" i="2"/>
  <c r="AD145707" i="2"/>
  <c r="AD145708" i="2"/>
  <c r="AD145709" i="2"/>
  <c r="AD145710" i="2"/>
  <c r="AD145711" i="2"/>
  <c r="AD145712" i="2"/>
  <c r="AD145713" i="2"/>
  <c r="AD145714" i="2"/>
  <c r="AD145715" i="2"/>
  <c r="AD145716" i="2"/>
  <c r="AD145717" i="2"/>
  <c r="AD145718" i="2"/>
  <c r="AD145719" i="2"/>
  <c r="AD145720" i="2"/>
  <c r="AD145721" i="2"/>
  <c r="AD145722" i="2"/>
  <c r="AD145723" i="2"/>
  <c r="AD145724" i="2"/>
  <c r="AD145725" i="2"/>
  <c r="AD145726" i="2"/>
  <c r="AD145727" i="2"/>
  <c r="AD145728" i="2"/>
  <c r="AD145729" i="2"/>
  <c r="AD145730" i="2"/>
  <c r="AD145731" i="2"/>
  <c r="AD145732" i="2"/>
  <c r="AD145733" i="2"/>
  <c r="AD145734" i="2"/>
  <c r="AD145735" i="2"/>
  <c r="AD145736" i="2"/>
  <c r="AD145737" i="2"/>
  <c r="AD145738" i="2"/>
  <c r="AD145739" i="2"/>
  <c r="AD145740" i="2"/>
  <c r="AD145741" i="2"/>
  <c r="AD145742" i="2"/>
  <c r="AD145743" i="2"/>
  <c r="AD145744" i="2"/>
  <c r="AD145745" i="2"/>
  <c r="AD145746" i="2"/>
  <c r="AD145747" i="2"/>
  <c r="AD145748" i="2"/>
  <c r="AD145749" i="2"/>
  <c r="AD145750" i="2"/>
  <c r="AD145751" i="2"/>
  <c r="AD145752" i="2"/>
  <c r="AD145753" i="2"/>
  <c r="AD145754" i="2"/>
  <c r="AD145755" i="2"/>
  <c r="AD145756" i="2"/>
  <c r="AD145757" i="2"/>
  <c r="AD145758" i="2"/>
  <c r="AD145759" i="2"/>
  <c r="AD145760" i="2"/>
  <c r="AD145761" i="2"/>
  <c r="AD145762" i="2"/>
  <c r="AD145763" i="2"/>
  <c r="AD145764" i="2"/>
  <c r="AD145765" i="2"/>
  <c r="AD145766" i="2"/>
  <c r="AD145767" i="2"/>
  <c r="AD145768" i="2"/>
  <c r="AD145769" i="2"/>
  <c r="AD145770" i="2"/>
  <c r="AD145771" i="2"/>
  <c r="AD145772" i="2"/>
  <c r="AD145773" i="2"/>
  <c r="AD145774" i="2"/>
  <c r="AD145775" i="2"/>
  <c r="AD145776" i="2"/>
  <c r="AD145777" i="2"/>
  <c r="AD145778" i="2"/>
  <c r="AD145779" i="2"/>
  <c r="AD145780" i="2"/>
  <c r="AD145781" i="2"/>
  <c r="AD145782" i="2"/>
  <c r="AD145783" i="2"/>
  <c r="AD145784" i="2"/>
  <c r="AD145785" i="2"/>
  <c r="AD145786" i="2"/>
  <c r="AD145787" i="2"/>
  <c r="AD145788" i="2"/>
  <c r="AD145789" i="2"/>
  <c r="AD145790" i="2"/>
  <c r="AD145791" i="2"/>
  <c r="AD145792" i="2"/>
  <c r="AD145793" i="2"/>
  <c r="AD145794" i="2"/>
  <c r="AD145795" i="2"/>
  <c r="AD145796" i="2"/>
  <c r="AD145797" i="2"/>
  <c r="AD145798" i="2"/>
  <c r="AD145799" i="2"/>
  <c r="AD145800" i="2"/>
  <c r="AD145801" i="2"/>
  <c r="AD145802" i="2"/>
  <c r="AD145803" i="2"/>
  <c r="AD145804" i="2"/>
  <c r="AD145805" i="2"/>
  <c r="AD145806" i="2"/>
  <c r="AD145807" i="2"/>
  <c r="AD145808" i="2"/>
  <c r="AD145809" i="2"/>
  <c r="AD145810" i="2"/>
  <c r="AD145811" i="2"/>
  <c r="AD145812" i="2"/>
  <c r="AD145813" i="2"/>
  <c r="AD145814" i="2"/>
  <c r="AD145815" i="2"/>
  <c r="AD145816" i="2"/>
  <c r="AD145817" i="2"/>
  <c r="AD145818" i="2"/>
  <c r="AD145819" i="2"/>
  <c r="AD145820" i="2"/>
  <c r="AD145821" i="2"/>
  <c r="AD145822" i="2"/>
  <c r="AD145823" i="2"/>
  <c r="AD145824" i="2"/>
  <c r="AD145825" i="2"/>
  <c r="AD145826" i="2"/>
  <c r="AD145827" i="2"/>
  <c r="AD145828" i="2"/>
  <c r="AD145829" i="2"/>
  <c r="AD145830" i="2"/>
  <c r="AD145831" i="2"/>
  <c r="AD145832" i="2"/>
  <c r="AD145833" i="2"/>
  <c r="AD145834" i="2"/>
  <c r="AD145835" i="2"/>
  <c r="AD145836" i="2"/>
  <c r="AD145837" i="2"/>
  <c r="AD145838" i="2"/>
  <c r="AD145839" i="2"/>
  <c r="AD145840" i="2"/>
  <c r="AD145841" i="2"/>
  <c r="AD145842" i="2"/>
  <c r="AD145843" i="2"/>
  <c r="AD145844" i="2"/>
  <c r="AD145845" i="2"/>
  <c r="AD145846" i="2"/>
  <c r="AD145847" i="2"/>
  <c r="AD145848" i="2"/>
  <c r="AD145849" i="2"/>
  <c r="AD145850" i="2"/>
  <c r="AD145851" i="2"/>
  <c r="AD145852" i="2"/>
  <c r="AD145853" i="2"/>
  <c r="AD145854" i="2"/>
  <c r="AD145855" i="2"/>
  <c r="AD145856" i="2"/>
  <c r="AD145857" i="2"/>
  <c r="AD145858" i="2"/>
  <c r="AD145859" i="2"/>
  <c r="AD145860" i="2"/>
  <c r="AD145861" i="2"/>
  <c r="AD145862" i="2"/>
  <c r="AD145863" i="2"/>
  <c r="AD145864" i="2"/>
  <c r="AD145865" i="2"/>
  <c r="AD145866" i="2"/>
  <c r="AD145867" i="2"/>
  <c r="AD145868" i="2"/>
  <c r="AD145869" i="2"/>
  <c r="AD145870" i="2"/>
  <c r="AD145871" i="2"/>
  <c r="AD145872" i="2"/>
  <c r="AD145873" i="2"/>
  <c r="AD145874" i="2"/>
  <c r="AD145875" i="2"/>
  <c r="AD145876" i="2"/>
  <c r="AD145877" i="2"/>
  <c r="AD145878" i="2"/>
  <c r="AD145879" i="2"/>
  <c r="AD145880" i="2"/>
  <c r="AD145881" i="2"/>
  <c r="AD145882" i="2"/>
  <c r="AD145883" i="2"/>
  <c r="AD145884" i="2"/>
  <c r="AD145885" i="2"/>
  <c r="AD145886" i="2"/>
  <c r="AD145887" i="2"/>
  <c r="AD145888" i="2"/>
  <c r="AD145889" i="2"/>
  <c r="AD145890" i="2"/>
  <c r="AD145891" i="2"/>
  <c r="AD145892" i="2"/>
  <c r="AD145893" i="2"/>
  <c r="AD145894" i="2"/>
  <c r="AD145895" i="2"/>
  <c r="AD145896" i="2"/>
  <c r="AD145897" i="2"/>
  <c r="AD145898" i="2"/>
  <c r="AD145899" i="2"/>
  <c r="AD145900" i="2"/>
  <c r="AD145901" i="2"/>
  <c r="AD145902" i="2"/>
  <c r="AD145903" i="2"/>
  <c r="AD145904" i="2"/>
  <c r="AD145905" i="2"/>
  <c r="AD145906" i="2"/>
  <c r="AD145907" i="2"/>
  <c r="AD145908" i="2"/>
  <c r="AD145909" i="2"/>
  <c r="AD145910" i="2"/>
  <c r="AD145911" i="2"/>
  <c r="AD145912" i="2"/>
  <c r="AD145913" i="2"/>
  <c r="AD145914" i="2"/>
  <c r="AD145915" i="2"/>
  <c r="AD145916" i="2"/>
  <c r="AD145917" i="2"/>
  <c r="AD145918" i="2"/>
  <c r="AD145919" i="2"/>
  <c r="AD145920" i="2"/>
  <c r="AD145921" i="2"/>
  <c r="AD145922" i="2"/>
  <c r="AD145923" i="2"/>
  <c r="AD145924" i="2"/>
  <c r="AD145925" i="2"/>
  <c r="AD145926" i="2"/>
  <c r="AD145927" i="2"/>
  <c r="AD145928" i="2"/>
  <c r="AD145929" i="2"/>
  <c r="AD145930" i="2"/>
  <c r="AD145931" i="2"/>
  <c r="AD145932" i="2"/>
  <c r="AD145933" i="2"/>
  <c r="AD145934" i="2"/>
  <c r="AD145935" i="2"/>
  <c r="AD145936" i="2"/>
  <c r="AD145937" i="2"/>
  <c r="AD145938" i="2"/>
  <c r="AD145939" i="2"/>
  <c r="AD145940" i="2"/>
  <c r="AD145941" i="2"/>
  <c r="AD145942" i="2"/>
  <c r="AD145943" i="2"/>
  <c r="AD145944" i="2"/>
  <c r="AD145945" i="2"/>
  <c r="AD145946" i="2"/>
  <c r="AD145947" i="2"/>
  <c r="AD145948" i="2"/>
  <c r="AD145949" i="2"/>
  <c r="AD145950" i="2"/>
  <c r="AD145951" i="2"/>
  <c r="AD145952" i="2"/>
  <c r="AD145953" i="2"/>
  <c r="AD145954" i="2"/>
  <c r="AD145955" i="2"/>
  <c r="AD145956" i="2"/>
  <c r="AD145957" i="2"/>
  <c r="AD145958" i="2"/>
  <c r="AD145959" i="2"/>
  <c r="AD145960" i="2"/>
  <c r="AD145961" i="2"/>
  <c r="AD145962" i="2"/>
  <c r="AD145963" i="2"/>
  <c r="AD145964" i="2"/>
  <c r="AD145965" i="2"/>
  <c r="AD145966" i="2"/>
  <c r="AD145967" i="2"/>
  <c r="AD145968" i="2"/>
  <c r="AD145969" i="2"/>
  <c r="AD145970" i="2"/>
  <c r="AD145971" i="2"/>
  <c r="AD145972" i="2"/>
  <c r="AD145973" i="2"/>
  <c r="AD145974" i="2"/>
  <c r="AD145975" i="2"/>
  <c r="AD145976" i="2"/>
  <c r="AD145977" i="2"/>
  <c r="AD145978" i="2"/>
  <c r="AD145979" i="2"/>
  <c r="AD145980" i="2"/>
  <c r="AD145981" i="2"/>
  <c r="AD145982" i="2"/>
  <c r="AD145983" i="2"/>
  <c r="AD145984" i="2"/>
  <c r="AD145985" i="2"/>
  <c r="AD145986" i="2"/>
  <c r="AD145987" i="2"/>
  <c r="AD145988" i="2"/>
  <c r="AD145989" i="2"/>
  <c r="AD145990" i="2"/>
  <c r="AD145991" i="2"/>
  <c r="AD145992" i="2"/>
  <c r="AD145993" i="2"/>
  <c r="AD145994" i="2"/>
  <c r="AD145995" i="2"/>
  <c r="AD145996" i="2"/>
  <c r="AD145997" i="2"/>
  <c r="AD145998" i="2"/>
  <c r="AD145999" i="2"/>
  <c r="AD146000" i="2"/>
  <c r="AD146001" i="2"/>
  <c r="AD146002" i="2"/>
  <c r="AD146003" i="2"/>
  <c r="AD146004" i="2"/>
  <c r="AD146005" i="2"/>
  <c r="AD146006" i="2"/>
  <c r="AD146007" i="2"/>
  <c r="AD146008" i="2"/>
  <c r="AD146009" i="2"/>
  <c r="AD146010" i="2"/>
  <c r="AD146011" i="2"/>
  <c r="AD146012" i="2"/>
  <c r="AD146013" i="2"/>
  <c r="AD146014" i="2"/>
  <c r="AD146015" i="2"/>
  <c r="AD146016" i="2"/>
  <c r="AD146017" i="2"/>
  <c r="AD146018" i="2"/>
  <c r="AD146019" i="2"/>
  <c r="AD146020" i="2"/>
  <c r="AD146021" i="2"/>
  <c r="AD146022" i="2"/>
  <c r="AD146023" i="2"/>
  <c r="AD146024" i="2"/>
  <c r="AD146025" i="2"/>
  <c r="AD146026" i="2"/>
  <c r="AD146027" i="2"/>
  <c r="AD146028" i="2"/>
  <c r="AD146029" i="2"/>
  <c r="AD146030" i="2"/>
  <c r="AD146031" i="2"/>
  <c r="AD146032" i="2"/>
  <c r="AD146033" i="2"/>
  <c r="AD146034" i="2"/>
  <c r="AD146035" i="2"/>
  <c r="AD146036" i="2"/>
  <c r="AD146037" i="2"/>
  <c r="AD146038" i="2"/>
  <c r="AD146039" i="2"/>
  <c r="AD146040" i="2"/>
  <c r="AD146041" i="2"/>
  <c r="AD146042" i="2"/>
  <c r="AD146043" i="2"/>
  <c r="AD146044" i="2"/>
  <c r="AD146045" i="2"/>
  <c r="AD146046" i="2"/>
  <c r="AD146047" i="2"/>
  <c r="AD146048" i="2"/>
  <c r="AD146049" i="2"/>
  <c r="AD146050" i="2"/>
  <c r="AD146051" i="2"/>
  <c r="AD146052" i="2"/>
  <c r="AD146053" i="2"/>
  <c r="AD146054" i="2"/>
  <c r="AD146055" i="2"/>
  <c r="AD146056" i="2"/>
  <c r="AD146057" i="2"/>
  <c r="AD146058" i="2"/>
  <c r="AD146059" i="2"/>
  <c r="AD146060" i="2"/>
  <c r="AD146061" i="2"/>
  <c r="AD146062" i="2"/>
  <c r="AD146063" i="2"/>
  <c r="AD146064" i="2"/>
  <c r="AD146065" i="2"/>
  <c r="AD146066" i="2"/>
  <c r="AD146067" i="2"/>
  <c r="AD146068" i="2"/>
  <c r="AD146069" i="2"/>
  <c r="AD146070" i="2"/>
  <c r="AD146071" i="2"/>
  <c r="AD146072" i="2"/>
  <c r="AD146073" i="2"/>
  <c r="AD146074" i="2"/>
  <c r="AD146075" i="2"/>
  <c r="AD146076" i="2"/>
  <c r="AD146077" i="2"/>
  <c r="AD146078" i="2"/>
  <c r="AD146079" i="2"/>
  <c r="AD146080" i="2"/>
  <c r="AD146081" i="2"/>
  <c r="AD146082" i="2"/>
  <c r="AD146083" i="2"/>
  <c r="AD146084" i="2"/>
  <c r="AD146085" i="2"/>
  <c r="AD146086" i="2"/>
  <c r="AD146087" i="2"/>
  <c r="AD146088" i="2"/>
  <c r="AD146089" i="2"/>
  <c r="AD146090" i="2"/>
  <c r="AD146091" i="2"/>
  <c r="AD146092" i="2"/>
  <c r="AD146093" i="2"/>
  <c r="AD146094" i="2"/>
  <c r="AD146095" i="2"/>
  <c r="AD146096" i="2"/>
  <c r="AD146097" i="2"/>
  <c r="AD146098" i="2"/>
  <c r="AD146099" i="2"/>
  <c r="AD146100" i="2"/>
  <c r="AD146101" i="2"/>
  <c r="AD146102" i="2"/>
  <c r="AD146103" i="2"/>
  <c r="AD146104" i="2"/>
  <c r="AD146105" i="2"/>
  <c r="AD146106" i="2"/>
  <c r="AD146107" i="2"/>
  <c r="AD146108" i="2"/>
  <c r="AD146109" i="2"/>
  <c r="AD146110" i="2"/>
  <c r="AD146111" i="2"/>
  <c r="AD146112" i="2"/>
  <c r="AD146113" i="2"/>
  <c r="AD146114" i="2"/>
  <c r="AD146115" i="2"/>
  <c r="AD146116" i="2"/>
  <c r="AD146117" i="2"/>
  <c r="AD146118" i="2"/>
  <c r="AD146119" i="2"/>
  <c r="AD146120" i="2"/>
  <c r="AD146121" i="2"/>
  <c r="AD146122" i="2"/>
  <c r="AD146123" i="2"/>
  <c r="AD146124" i="2"/>
  <c r="AD146125" i="2"/>
  <c r="AD146126" i="2"/>
  <c r="AD146127" i="2"/>
  <c r="AD146128" i="2"/>
  <c r="AD146129" i="2"/>
  <c r="AD146130" i="2"/>
  <c r="AD146131" i="2"/>
  <c r="AD146132" i="2"/>
  <c r="AD146133" i="2"/>
  <c r="AD146134" i="2"/>
  <c r="AD146135" i="2"/>
  <c r="AD146136" i="2"/>
  <c r="AD146137" i="2"/>
  <c r="AD146138" i="2"/>
  <c r="AD146139" i="2"/>
  <c r="AD146140" i="2"/>
  <c r="AD146141" i="2"/>
  <c r="AD146142" i="2"/>
  <c r="AD146143" i="2"/>
  <c r="AD146144" i="2"/>
  <c r="AD146145" i="2"/>
  <c r="AD146146" i="2"/>
  <c r="AD146147" i="2"/>
  <c r="AD146148" i="2"/>
  <c r="AD146149" i="2"/>
  <c r="AD146150" i="2"/>
  <c r="AD146151" i="2"/>
  <c r="AD146152" i="2"/>
  <c r="AD146153" i="2"/>
  <c r="AD146154" i="2"/>
  <c r="AD146155" i="2"/>
  <c r="AD146156" i="2"/>
  <c r="AD146157" i="2"/>
  <c r="AD146158" i="2"/>
  <c r="AD146159" i="2"/>
  <c r="AD146160" i="2"/>
  <c r="AD146161" i="2"/>
  <c r="AD146162" i="2"/>
  <c r="AD146163" i="2"/>
  <c r="AD146164" i="2"/>
  <c r="AD146165" i="2"/>
  <c r="AD146166" i="2"/>
  <c r="AD146167" i="2"/>
  <c r="AD146168" i="2"/>
  <c r="AD146169" i="2"/>
  <c r="AD146170" i="2"/>
  <c r="AD146171" i="2"/>
  <c r="AD146172" i="2"/>
  <c r="AD146173" i="2"/>
  <c r="AD146174" i="2"/>
  <c r="AD146175" i="2"/>
  <c r="AD146176" i="2"/>
  <c r="AD146177" i="2"/>
  <c r="AD146178" i="2"/>
  <c r="AD146179" i="2"/>
  <c r="AD146180" i="2"/>
  <c r="AD146181" i="2"/>
  <c r="AD146182" i="2"/>
  <c r="AD146183" i="2"/>
  <c r="AD146184" i="2"/>
  <c r="AD146185" i="2"/>
  <c r="AD146186" i="2"/>
  <c r="AD146187" i="2"/>
  <c r="AD146188" i="2"/>
  <c r="AD146189" i="2"/>
  <c r="AD146190" i="2"/>
  <c r="AD146191" i="2"/>
  <c r="AD146192" i="2"/>
  <c r="AD146193" i="2"/>
  <c r="AD146194" i="2"/>
  <c r="AD146195" i="2"/>
  <c r="AD146196" i="2"/>
  <c r="AD146197" i="2"/>
  <c r="AD146198" i="2"/>
  <c r="AD146199" i="2"/>
  <c r="AD146200" i="2"/>
  <c r="AD146201" i="2"/>
  <c r="AD146202" i="2"/>
  <c r="AD146203" i="2"/>
  <c r="AD146204" i="2"/>
  <c r="AD146205" i="2"/>
  <c r="AD146206" i="2"/>
  <c r="AD146207" i="2"/>
  <c r="AD146208" i="2"/>
  <c r="AD146209" i="2"/>
  <c r="AD146210" i="2"/>
  <c r="AD146211" i="2"/>
  <c r="AD146212" i="2"/>
  <c r="AD146213" i="2"/>
  <c r="AD146214" i="2"/>
  <c r="AD146215" i="2"/>
  <c r="AD146216" i="2"/>
  <c r="AD146217" i="2"/>
  <c r="AD146218" i="2"/>
  <c r="AD146219" i="2"/>
  <c r="AD146220" i="2"/>
  <c r="AD146221" i="2"/>
  <c r="AD146222" i="2"/>
  <c r="AD146223" i="2"/>
  <c r="AD146224" i="2"/>
  <c r="AD146225" i="2"/>
  <c r="AD146226" i="2"/>
  <c r="AD146227" i="2"/>
  <c r="AD146228" i="2"/>
  <c r="AD146229" i="2"/>
  <c r="AD146230" i="2"/>
  <c r="AD146231" i="2"/>
  <c r="AD146232" i="2"/>
  <c r="AD146233" i="2"/>
  <c r="AD146234" i="2"/>
  <c r="AD146235" i="2"/>
  <c r="AD146236" i="2"/>
  <c r="AD146237" i="2"/>
  <c r="AD146238" i="2"/>
  <c r="AD146239" i="2"/>
  <c r="AD146240" i="2"/>
  <c r="AD146241" i="2"/>
  <c r="AD146242" i="2"/>
  <c r="AD146243" i="2"/>
  <c r="AD146244" i="2"/>
  <c r="AD146245" i="2"/>
  <c r="AD146246" i="2"/>
  <c r="AD146247" i="2"/>
  <c r="AD146248" i="2"/>
  <c r="AD146249" i="2"/>
  <c r="AD146250" i="2"/>
  <c r="AD146251" i="2"/>
  <c r="AD146252" i="2"/>
  <c r="AD146253" i="2"/>
  <c r="AD146254" i="2"/>
  <c r="AD146255" i="2"/>
  <c r="AD146256" i="2"/>
  <c r="AD146257" i="2"/>
  <c r="AD146258" i="2"/>
  <c r="AD146259" i="2"/>
  <c r="AD146260" i="2"/>
  <c r="AD146261" i="2"/>
  <c r="AD146262" i="2"/>
  <c r="AD146263" i="2"/>
  <c r="AD146264" i="2"/>
  <c r="AD146265" i="2"/>
  <c r="AD146266" i="2"/>
  <c r="AD146267" i="2"/>
  <c r="AD146268" i="2"/>
  <c r="AD146269" i="2"/>
  <c r="AD146270" i="2"/>
  <c r="AD146271" i="2"/>
  <c r="AD146272" i="2"/>
  <c r="AD146273" i="2"/>
  <c r="AD146274" i="2"/>
  <c r="AD146275" i="2"/>
  <c r="AD146276" i="2"/>
  <c r="AD146277" i="2"/>
  <c r="AD146278" i="2"/>
  <c r="AD146279" i="2"/>
  <c r="AD146280" i="2"/>
  <c r="AD146281" i="2"/>
  <c r="AD146282" i="2"/>
  <c r="AD146283" i="2"/>
  <c r="AD146284" i="2"/>
  <c r="AD146285" i="2"/>
  <c r="AD146286" i="2"/>
  <c r="AD146287" i="2"/>
  <c r="AD146288" i="2"/>
  <c r="AD146289" i="2"/>
  <c r="AD146290" i="2"/>
  <c r="AD146291" i="2"/>
  <c r="AD146292" i="2"/>
  <c r="AD146293" i="2"/>
  <c r="AD146294" i="2"/>
  <c r="AD146295" i="2"/>
  <c r="AD146296" i="2"/>
  <c r="AD146297" i="2"/>
  <c r="AD146298" i="2"/>
  <c r="AD146299" i="2"/>
  <c r="AD146300" i="2"/>
  <c r="AD146301" i="2"/>
  <c r="AD146302" i="2"/>
  <c r="AD146303" i="2"/>
  <c r="AD146304" i="2"/>
  <c r="AD146305" i="2"/>
  <c r="AD146306" i="2"/>
  <c r="AD146307" i="2"/>
  <c r="AD146308" i="2"/>
  <c r="AD146309" i="2"/>
  <c r="AD146310" i="2"/>
  <c r="AD146311" i="2"/>
  <c r="AD146312" i="2"/>
  <c r="AD146313" i="2"/>
  <c r="AD146314" i="2"/>
  <c r="AD146315" i="2"/>
  <c r="AD146316" i="2"/>
  <c r="AD146317" i="2"/>
  <c r="AD146318" i="2"/>
  <c r="AD146319" i="2"/>
  <c r="AD146320" i="2"/>
  <c r="AD146321" i="2"/>
  <c r="AD146322" i="2"/>
  <c r="AD146323" i="2"/>
  <c r="AD146324" i="2"/>
  <c r="AD146325" i="2"/>
  <c r="AD146326" i="2"/>
  <c r="AD146327" i="2"/>
  <c r="AD146328" i="2"/>
  <c r="AD146329" i="2"/>
  <c r="AD146330" i="2"/>
  <c r="AD146331" i="2"/>
  <c r="AD146332" i="2"/>
  <c r="AD146333" i="2"/>
  <c r="AD146334" i="2"/>
  <c r="AD146335" i="2"/>
  <c r="AD146336" i="2"/>
  <c r="AD146337" i="2"/>
  <c r="AD146338" i="2"/>
  <c r="AD146339" i="2"/>
  <c r="AD146340" i="2"/>
  <c r="AD146341" i="2"/>
  <c r="AD146342" i="2"/>
  <c r="AD146343" i="2"/>
  <c r="AD146344" i="2"/>
  <c r="AD146345" i="2"/>
  <c r="AD146346" i="2"/>
  <c r="AD146347" i="2"/>
  <c r="AD146348" i="2"/>
  <c r="AD146349" i="2"/>
  <c r="AD146350" i="2"/>
  <c r="AD146351" i="2"/>
  <c r="AD146352" i="2"/>
  <c r="AD146353" i="2"/>
  <c r="AD146354" i="2"/>
  <c r="AD146355" i="2"/>
  <c r="AD146356" i="2"/>
  <c r="AD146357" i="2"/>
  <c r="AD146358" i="2"/>
  <c r="AD146359" i="2"/>
  <c r="AD146360" i="2"/>
  <c r="AD146361" i="2"/>
  <c r="AD146362" i="2"/>
  <c r="AD146363" i="2"/>
  <c r="AD146364" i="2"/>
  <c r="AD146365" i="2"/>
  <c r="AD146366" i="2"/>
  <c r="AD146367" i="2"/>
  <c r="AD146368" i="2"/>
  <c r="AD146369" i="2"/>
  <c r="AD146370" i="2"/>
  <c r="AD146371" i="2"/>
  <c r="AD146372" i="2"/>
  <c r="AD146373" i="2"/>
  <c r="AD146374" i="2"/>
  <c r="AD146375" i="2"/>
  <c r="AD146376" i="2"/>
  <c r="AD146377" i="2"/>
  <c r="AD146378" i="2"/>
  <c r="AD146379" i="2"/>
  <c r="AD146380" i="2"/>
  <c r="AD146381" i="2"/>
  <c r="AD146382" i="2"/>
  <c r="AD146383" i="2"/>
  <c r="AD146384" i="2"/>
  <c r="AD146385" i="2"/>
  <c r="AD146386" i="2"/>
  <c r="AD146387" i="2"/>
  <c r="AD146388" i="2"/>
  <c r="AD146389" i="2"/>
  <c r="AD146390" i="2"/>
  <c r="AD146391" i="2"/>
  <c r="AD146392" i="2"/>
  <c r="AD146393" i="2"/>
  <c r="AD146394" i="2"/>
  <c r="AD146395" i="2"/>
  <c r="AD146396" i="2"/>
  <c r="AD146397" i="2"/>
  <c r="AD146398" i="2"/>
  <c r="AD146399" i="2"/>
  <c r="AD146400" i="2"/>
  <c r="AD146401" i="2"/>
  <c r="AD146402" i="2"/>
  <c r="AD146403" i="2"/>
  <c r="AD146404" i="2"/>
  <c r="AD146405" i="2"/>
  <c r="AD146406" i="2"/>
  <c r="AD146407" i="2"/>
  <c r="AD146408" i="2"/>
  <c r="AD146409" i="2"/>
  <c r="AD146410" i="2"/>
  <c r="AD146411" i="2"/>
  <c r="AD146412" i="2"/>
  <c r="AD146413" i="2"/>
  <c r="AD146414" i="2"/>
  <c r="AD146415" i="2"/>
  <c r="AD146416" i="2"/>
  <c r="AD146417" i="2"/>
  <c r="AD146418" i="2"/>
  <c r="AD146419" i="2"/>
  <c r="AD146420" i="2"/>
  <c r="AD146421" i="2"/>
  <c r="AD146422" i="2"/>
  <c r="AD146423" i="2"/>
  <c r="AD146424" i="2"/>
  <c r="AD146425" i="2"/>
  <c r="AD146426" i="2"/>
  <c r="AD146427" i="2"/>
  <c r="AD146428" i="2"/>
  <c r="AD146429" i="2"/>
  <c r="AD146430" i="2"/>
  <c r="AD146431" i="2"/>
  <c r="AD146432" i="2"/>
  <c r="AD146433" i="2"/>
  <c r="AD146434" i="2"/>
  <c r="AD146435" i="2"/>
  <c r="AD146436" i="2"/>
  <c r="AD146437" i="2"/>
  <c r="AD146438" i="2"/>
  <c r="AD146439" i="2"/>
  <c r="AD146440" i="2"/>
  <c r="AD146441" i="2"/>
  <c r="AD146442" i="2"/>
  <c r="AD146443" i="2"/>
  <c r="AD146444" i="2"/>
  <c r="AD146445" i="2"/>
  <c r="AD146446" i="2"/>
  <c r="AD146447" i="2"/>
  <c r="AD146448" i="2"/>
  <c r="AD146449" i="2"/>
  <c r="AD146450" i="2"/>
  <c r="AD146451" i="2"/>
  <c r="AD146452" i="2"/>
  <c r="AD146453" i="2"/>
  <c r="AD146454" i="2"/>
  <c r="AD146455" i="2"/>
  <c r="AD146456" i="2"/>
  <c r="AD146457" i="2"/>
  <c r="AD146458" i="2"/>
  <c r="AD146459" i="2"/>
  <c r="AD146460" i="2"/>
  <c r="AD146461" i="2"/>
  <c r="AD146462" i="2"/>
  <c r="AD146463" i="2"/>
  <c r="AD146464" i="2"/>
  <c r="AD146465" i="2"/>
  <c r="AD146466" i="2"/>
  <c r="AD146467" i="2"/>
  <c r="AD146468" i="2"/>
  <c r="AD146469" i="2"/>
  <c r="AD146470" i="2"/>
  <c r="AD146471" i="2"/>
  <c r="AD146472" i="2"/>
  <c r="AD146473" i="2"/>
  <c r="AD146474" i="2"/>
  <c r="AD146475" i="2"/>
  <c r="AD146476" i="2"/>
  <c r="AD146477" i="2"/>
  <c r="AD146478" i="2"/>
  <c r="AD146479" i="2"/>
  <c r="AD146480" i="2"/>
  <c r="AD146481" i="2"/>
  <c r="AD146482" i="2"/>
  <c r="AD146483" i="2"/>
  <c r="AD146484" i="2"/>
  <c r="AD146485" i="2"/>
  <c r="AD146486" i="2"/>
  <c r="AD146487" i="2"/>
  <c r="AD146488" i="2"/>
  <c r="AD146489" i="2"/>
  <c r="AD146490" i="2"/>
  <c r="AD146491" i="2"/>
  <c r="AD146492" i="2"/>
  <c r="AD146493" i="2"/>
  <c r="AD146494" i="2"/>
  <c r="AD146495" i="2"/>
  <c r="AD146496" i="2"/>
  <c r="AD146497" i="2"/>
  <c r="AD146498" i="2"/>
  <c r="AD146499" i="2"/>
  <c r="AD146500" i="2"/>
  <c r="AD146501" i="2"/>
  <c r="AD146502" i="2"/>
  <c r="AD146503" i="2"/>
  <c r="AD146504" i="2"/>
  <c r="AD146505" i="2"/>
  <c r="AD146506" i="2"/>
  <c r="AD146507" i="2"/>
  <c r="AD146508" i="2"/>
  <c r="AD146509" i="2"/>
  <c r="AD146510" i="2"/>
  <c r="AD146511" i="2"/>
  <c r="AD146512" i="2"/>
  <c r="AD146513" i="2"/>
  <c r="AD146514" i="2"/>
  <c r="AD146515" i="2"/>
  <c r="AD146516" i="2"/>
  <c r="AD146517" i="2"/>
  <c r="AD146518" i="2"/>
  <c r="AD146519" i="2"/>
  <c r="AD146520" i="2"/>
  <c r="AD146521" i="2"/>
  <c r="AD146522" i="2"/>
  <c r="AD146523" i="2"/>
  <c r="AD146524" i="2"/>
  <c r="AD146525" i="2"/>
  <c r="AD146526" i="2"/>
  <c r="AD146527" i="2"/>
  <c r="AD146528" i="2"/>
  <c r="AD146529" i="2"/>
  <c r="AD146530" i="2"/>
  <c r="AD146531" i="2"/>
  <c r="AD146532" i="2"/>
  <c r="AD146533" i="2"/>
  <c r="AD146534" i="2"/>
  <c r="AD146535" i="2"/>
  <c r="AD146536" i="2"/>
  <c r="AD146537" i="2"/>
  <c r="AD146538" i="2"/>
  <c r="AD146539" i="2"/>
  <c r="AD146540" i="2"/>
  <c r="AD146541" i="2"/>
  <c r="AD146542" i="2"/>
  <c r="AD146543" i="2"/>
  <c r="AD146544" i="2"/>
  <c r="AD146545" i="2"/>
  <c r="AD146546" i="2"/>
  <c r="AD146547" i="2"/>
  <c r="AD146548" i="2"/>
  <c r="AD146549" i="2"/>
  <c r="AD146550" i="2"/>
  <c r="AD146551" i="2"/>
  <c r="AD146552" i="2"/>
  <c r="AD146553" i="2"/>
  <c r="AD146554" i="2"/>
  <c r="AD146555" i="2"/>
  <c r="AD146556" i="2"/>
  <c r="AD146557" i="2"/>
  <c r="AD146558" i="2"/>
  <c r="AD146559" i="2"/>
  <c r="AD146560" i="2"/>
  <c r="AD146561" i="2"/>
  <c r="AD146562" i="2"/>
  <c r="AD146563" i="2"/>
  <c r="AD146564" i="2"/>
  <c r="AD146565" i="2"/>
  <c r="AD146566" i="2"/>
  <c r="AD146567" i="2"/>
  <c r="AD146568" i="2"/>
  <c r="AD146569" i="2"/>
  <c r="AD146570" i="2"/>
  <c r="AD146571" i="2"/>
  <c r="AD146572" i="2"/>
  <c r="AD146573" i="2"/>
  <c r="AD146574" i="2"/>
  <c r="AD146575" i="2"/>
  <c r="AD146576" i="2"/>
  <c r="AD146577" i="2"/>
  <c r="AD146578" i="2"/>
  <c r="AD146579" i="2"/>
  <c r="AD146580" i="2"/>
  <c r="AD146581" i="2"/>
  <c r="AD146582" i="2"/>
  <c r="AD146583" i="2"/>
  <c r="AD146584" i="2"/>
  <c r="AD146585" i="2"/>
  <c r="AD146586" i="2"/>
  <c r="AD146587" i="2"/>
  <c r="AD146588" i="2"/>
  <c r="AD146589" i="2"/>
  <c r="AD146590" i="2"/>
  <c r="AD146591" i="2"/>
  <c r="AD146592" i="2"/>
  <c r="AD146593" i="2"/>
  <c r="AD146594" i="2"/>
  <c r="AD146595" i="2"/>
  <c r="AD146596" i="2"/>
  <c r="AD146597" i="2"/>
  <c r="AD146598" i="2"/>
  <c r="AD146599" i="2"/>
  <c r="AD146600" i="2"/>
  <c r="AD146601" i="2"/>
  <c r="AD146602" i="2"/>
  <c r="AD146603" i="2"/>
  <c r="AD146604" i="2"/>
  <c r="AD146605" i="2"/>
  <c r="AD146606" i="2"/>
  <c r="AD146607" i="2"/>
  <c r="AD146608" i="2"/>
  <c r="AD146609" i="2"/>
  <c r="AD146610" i="2"/>
  <c r="AD146611" i="2"/>
  <c r="AD146612" i="2"/>
  <c r="AD146613" i="2"/>
  <c r="AD146614" i="2"/>
  <c r="AD146615" i="2"/>
  <c r="AD146616" i="2"/>
  <c r="AD146617" i="2"/>
  <c r="AD146618" i="2"/>
  <c r="AD146619" i="2"/>
  <c r="AD146620" i="2"/>
  <c r="AD146621" i="2"/>
  <c r="AD146622" i="2"/>
  <c r="AD146623" i="2"/>
  <c r="AD146624" i="2"/>
  <c r="AD146625" i="2"/>
  <c r="AD146626" i="2"/>
  <c r="AD146627" i="2"/>
  <c r="AD146628" i="2"/>
  <c r="AD146629" i="2"/>
  <c r="AD146630" i="2"/>
  <c r="AD146631" i="2"/>
  <c r="AD146632" i="2"/>
  <c r="AD146633" i="2"/>
  <c r="AD146634" i="2"/>
  <c r="AD146635" i="2"/>
  <c r="AD146636" i="2"/>
  <c r="AD146637" i="2"/>
  <c r="AD146638" i="2"/>
  <c r="AD146639" i="2"/>
  <c r="AD146640" i="2"/>
  <c r="AD146641" i="2"/>
  <c r="AD146642" i="2"/>
  <c r="AD146643" i="2"/>
  <c r="AD146644" i="2"/>
  <c r="AD146645" i="2"/>
  <c r="AD146646" i="2"/>
  <c r="AD146647" i="2"/>
  <c r="AD146648" i="2"/>
  <c r="AD146649" i="2"/>
  <c r="AD146650" i="2"/>
  <c r="AD146651" i="2"/>
  <c r="AD146652" i="2"/>
  <c r="AD146653" i="2"/>
  <c r="AD146654" i="2"/>
  <c r="AD146655" i="2"/>
  <c r="AD146656" i="2"/>
  <c r="AD146657" i="2"/>
  <c r="AD146658" i="2"/>
  <c r="AD146659" i="2"/>
  <c r="AD146660" i="2"/>
  <c r="AD146661" i="2"/>
  <c r="AD146662" i="2"/>
  <c r="AD146663" i="2"/>
  <c r="AD146664" i="2"/>
  <c r="AD146665" i="2"/>
  <c r="AD146666" i="2"/>
  <c r="AD146667" i="2"/>
  <c r="AD146668" i="2"/>
  <c r="AD146669" i="2"/>
  <c r="AD146670" i="2"/>
  <c r="AD146671" i="2"/>
  <c r="AD146672" i="2"/>
  <c r="AD146673" i="2"/>
  <c r="AD146674" i="2"/>
  <c r="AD146675" i="2"/>
  <c r="AD146676" i="2"/>
  <c r="AD146677" i="2"/>
  <c r="AD146678" i="2"/>
  <c r="AD146679" i="2"/>
  <c r="AD146680" i="2"/>
  <c r="AD146681" i="2"/>
  <c r="AD146682" i="2"/>
  <c r="AD146683" i="2"/>
  <c r="AD146684" i="2"/>
  <c r="AD146685" i="2"/>
  <c r="AD146686" i="2"/>
  <c r="AD146687" i="2"/>
  <c r="AD146688" i="2"/>
  <c r="AD146689" i="2"/>
  <c r="AD146690" i="2"/>
  <c r="AD146691" i="2"/>
  <c r="AD146692" i="2"/>
  <c r="AD146693" i="2"/>
  <c r="AD146694" i="2"/>
  <c r="AD146695" i="2"/>
  <c r="AD146696" i="2"/>
  <c r="AD146697" i="2"/>
  <c r="AD146698" i="2"/>
  <c r="AD146699" i="2"/>
  <c r="AD146700" i="2"/>
  <c r="AD146701" i="2"/>
  <c r="AD146702" i="2"/>
  <c r="AD146703" i="2"/>
  <c r="AD146704" i="2"/>
  <c r="AD146705" i="2"/>
  <c r="AD146706" i="2"/>
  <c r="AD146707" i="2"/>
  <c r="AD146708" i="2"/>
  <c r="AD146709" i="2"/>
  <c r="AD146710" i="2"/>
  <c r="AD146711" i="2"/>
  <c r="AD146712" i="2"/>
  <c r="AD146713" i="2"/>
  <c r="AD146714" i="2"/>
  <c r="AD146715" i="2"/>
  <c r="AD146716" i="2"/>
  <c r="AD146717" i="2"/>
  <c r="AD146718" i="2"/>
  <c r="AD146719" i="2"/>
  <c r="AD146720" i="2"/>
  <c r="AD146721" i="2"/>
  <c r="AD146722" i="2"/>
  <c r="AD146723" i="2"/>
  <c r="AD146724" i="2"/>
  <c r="AD146725" i="2"/>
  <c r="AD146726" i="2"/>
  <c r="AD146727" i="2"/>
  <c r="AD146728" i="2"/>
  <c r="AD146729" i="2"/>
  <c r="AD146730" i="2"/>
  <c r="AD146731" i="2"/>
  <c r="AD146732" i="2"/>
  <c r="AD146733" i="2"/>
  <c r="AD146734" i="2"/>
  <c r="AD146735" i="2"/>
  <c r="AD146736" i="2"/>
  <c r="AD146737" i="2"/>
  <c r="AD146738" i="2"/>
  <c r="AD146739" i="2"/>
  <c r="AD146740" i="2"/>
  <c r="AD146741" i="2"/>
  <c r="AD146742" i="2"/>
  <c r="AD146743" i="2"/>
  <c r="AD146744" i="2"/>
  <c r="AD146745" i="2"/>
  <c r="AD146746" i="2"/>
  <c r="AD146747" i="2"/>
  <c r="AD146748" i="2"/>
  <c r="AD146749" i="2"/>
  <c r="AD146750" i="2"/>
  <c r="AD146751" i="2"/>
  <c r="AD146752" i="2"/>
  <c r="AD146753" i="2"/>
  <c r="AD146754" i="2"/>
  <c r="AD146755" i="2"/>
  <c r="AD146756" i="2"/>
  <c r="AD146757" i="2"/>
  <c r="AD146758" i="2"/>
  <c r="AD146759" i="2"/>
  <c r="AD146760" i="2"/>
  <c r="AD146761" i="2"/>
  <c r="AD146762" i="2"/>
  <c r="AD146763" i="2"/>
  <c r="AD146764" i="2"/>
  <c r="AD146765" i="2"/>
  <c r="AD146766" i="2"/>
  <c r="AD146767" i="2"/>
  <c r="AD146768" i="2"/>
  <c r="AD146769" i="2"/>
  <c r="AD146770" i="2"/>
  <c r="AD146771" i="2"/>
  <c r="AD146772" i="2"/>
  <c r="AD146773" i="2"/>
  <c r="AD146774" i="2"/>
  <c r="AD146775" i="2"/>
  <c r="AD146776" i="2"/>
  <c r="AD146777" i="2"/>
  <c r="AD146778" i="2"/>
  <c r="AD146779" i="2"/>
  <c r="AD146780" i="2"/>
  <c r="AD146781" i="2"/>
  <c r="AD146782" i="2"/>
  <c r="AD146783" i="2"/>
  <c r="AD146784" i="2"/>
  <c r="AD146785" i="2"/>
  <c r="AD146786" i="2"/>
  <c r="AD146787" i="2"/>
  <c r="AD146788" i="2"/>
  <c r="AD146789" i="2"/>
  <c r="AD146790" i="2"/>
  <c r="AD146791" i="2"/>
  <c r="AD146792" i="2"/>
  <c r="AD146793" i="2"/>
  <c r="AD146794" i="2"/>
  <c r="AD146795" i="2"/>
  <c r="AD146796" i="2"/>
  <c r="AD146797" i="2"/>
  <c r="AD146798" i="2"/>
  <c r="AD146799" i="2"/>
  <c r="AD146800" i="2"/>
  <c r="AD146801" i="2"/>
  <c r="AD146802" i="2"/>
  <c r="AD146803" i="2"/>
  <c r="AD146804" i="2"/>
  <c r="AD146805" i="2"/>
  <c r="AD146806" i="2"/>
  <c r="AD146807" i="2"/>
  <c r="AD146808" i="2"/>
  <c r="AD146809" i="2"/>
  <c r="AD146810" i="2"/>
  <c r="AD146811" i="2"/>
  <c r="AD146812" i="2"/>
  <c r="AD146813" i="2"/>
  <c r="AD146814" i="2"/>
  <c r="AD146815" i="2"/>
  <c r="AD146816" i="2"/>
  <c r="AD146817" i="2"/>
  <c r="AD146818" i="2"/>
  <c r="AD146819" i="2"/>
  <c r="AD146820" i="2"/>
  <c r="AD146821" i="2"/>
  <c r="AD146822" i="2"/>
  <c r="AD146823" i="2"/>
  <c r="AD146824" i="2"/>
  <c r="AD146825" i="2"/>
  <c r="AD146826" i="2"/>
  <c r="AD146827" i="2"/>
  <c r="AD146828" i="2"/>
  <c r="AD146829" i="2"/>
  <c r="AD146830" i="2"/>
  <c r="AD146831" i="2"/>
  <c r="AD146832" i="2"/>
  <c r="AD146833" i="2"/>
  <c r="AD146834" i="2"/>
  <c r="AD146835" i="2"/>
  <c r="AD146836" i="2"/>
  <c r="AD146837" i="2"/>
  <c r="AD146838" i="2"/>
  <c r="AD146839" i="2"/>
  <c r="AD146840" i="2"/>
  <c r="AD146841" i="2"/>
  <c r="AD146842" i="2"/>
  <c r="AD146843" i="2"/>
  <c r="AD146844" i="2"/>
  <c r="AD146845" i="2"/>
  <c r="AD146846" i="2"/>
  <c r="AD146847" i="2"/>
  <c r="AD146848" i="2"/>
  <c r="AD146849" i="2"/>
  <c r="AD146850" i="2"/>
  <c r="AD146851" i="2"/>
  <c r="AD146852" i="2"/>
  <c r="AD146853" i="2"/>
  <c r="AD146854" i="2"/>
  <c r="AD146855" i="2"/>
  <c r="AD146856" i="2"/>
  <c r="AD146857" i="2"/>
  <c r="AD146858" i="2"/>
  <c r="AD146859" i="2"/>
  <c r="AD146860" i="2"/>
  <c r="AD146861" i="2"/>
  <c r="AD146862" i="2"/>
  <c r="AD146863" i="2"/>
  <c r="AD146864" i="2"/>
  <c r="AD146865" i="2"/>
  <c r="AD146866" i="2"/>
  <c r="AD146867" i="2"/>
  <c r="AD146868" i="2"/>
  <c r="AD146869" i="2"/>
  <c r="AD146870" i="2"/>
  <c r="AD146871" i="2"/>
  <c r="AD146872" i="2"/>
  <c r="AD146873" i="2"/>
  <c r="AD146874" i="2"/>
  <c r="AD146875" i="2"/>
  <c r="AD146876" i="2"/>
  <c r="AD146877" i="2"/>
  <c r="AD146878" i="2"/>
  <c r="AD146879" i="2"/>
  <c r="AD146880" i="2"/>
  <c r="AD146881" i="2"/>
  <c r="AD146882" i="2"/>
  <c r="AD146883" i="2"/>
  <c r="AD146884" i="2"/>
  <c r="AD146885" i="2"/>
  <c r="AD146886" i="2"/>
  <c r="AD146887" i="2"/>
  <c r="AD146888" i="2"/>
  <c r="AD146889" i="2"/>
  <c r="AD146890" i="2"/>
  <c r="AD146891" i="2"/>
  <c r="AD146892" i="2"/>
  <c r="AD146893" i="2"/>
  <c r="AD146894" i="2"/>
  <c r="AD146895" i="2"/>
  <c r="AD146896" i="2"/>
  <c r="AD146897" i="2"/>
  <c r="AD146898" i="2"/>
  <c r="AD146899" i="2"/>
  <c r="AD146900" i="2"/>
  <c r="AD146901" i="2"/>
  <c r="AD146902" i="2"/>
  <c r="AD146903" i="2"/>
  <c r="AD146904" i="2"/>
  <c r="AD146905" i="2"/>
  <c r="AD146906" i="2"/>
  <c r="AD146907" i="2"/>
  <c r="AD146908" i="2"/>
  <c r="AD146909" i="2"/>
  <c r="AD146910" i="2"/>
  <c r="AD146911" i="2"/>
  <c r="AD146912" i="2"/>
  <c r="AD146913" i="2"/>
  <c r="AD146914" i="2"/>
  <c r="AD146915" i="2"/>
  <c r="AD146916" i="2"/>
  <c r="AD146917" i="2"/>
  <c r="AD146918" i="2"/>
  <c r="AD146919" i="2"/>
  <c r="AD146920" i="2"/>
  <c r="AD146921" i="2"/>
  <c r="AD146922" i="2"/>
  <c r="AD146923" i="2"/>
  <c r="AD146924" i="2"/>
  <c r="AD146925" i="2"/>
  <c r="AD146926" i="2"/>
  <c r="AD146927" i="2"/>
  <c r="AD146928" i="2"/>
  <c r="AD146929" i="2"/>
  <c r="AD146930" i="2"/>
  <c r="AD146931" i="2"/>
  <c r="AD146932" i="2"/>
  <c r="AD146933" i="2"/>
  <c r="AD146934" i="2"/>
  <c r="AD146935" i="2"/>
  <c r="AD146936" i="2"/>
  <c r="AD146937" i="2"/>
  <c r="AD146938" i="2"/>
  <c r="AD146939" i="2"/>
  <c r="AD146940" i="2"/>
  <c r="AD146941" i="2"/>
  <c r="AD146942" i="2"/>
  <c r="AD146943" i="2"/>
  <c r="AD146944" i="2"/>
  <c r="AD146945" i="2"/>
  <c r="AD146946" i="2"/>
  <c r="AD146947" i="2"/>
  <c r="AD146948" i="2"/>
  <c r="AD146949" i="2"/>
  <c r="AD146950" i="2"/>
  <c r="AD146951" i="2"/>
  <c r="AD146952" i="2"/>
  <c r="AD146953" i="2"/>
  <c r="AD146954" i="2"/>
  <c r="AD146955" i="2"/>
  <c r="AD146956" i="2"/>
  <c r="AD146957" i="2"/>
  <c r="AD146958" i="2"/>
  <c r="AD146959" i="2"/>
  <c r="AD146960" i="2"/>
  <c r="AD146961" i="2"/>
  <c r="AD146962" i="2"/>
  <c r="AD146963" i="2"/>
  <c r="AD146964" i="2"/>
  <c r="AD146965" i="2"/>
  <c r="AD146966" i="2"/>
  <c r="AD146967" i="2"/>
  <c r="AD146968" i="2"/>
  <c r="AD146969" i="2"/>
  <c r="AD146970" i="2"/>
  <c r="AD146971" i="2"/>
  <c r="AD146972" i="2"/>
  <c r="AD146973" i="2"/>
  <c r="AD146974" i="2"/>
  <c r="AD146975" i="2"/>
  <c r="AD146976" i="2"/>
  <c r="AD146977" i="2"/>
  <c r="AD146978" i="2"/>
  <c r="AD146979" i="2"/>
  <c r="AD146980" i="2"/>
  <c r="AD146981" i="2"/>
  <c r="AD146982" i="2"/>
  <c r="AD146983" i="2"/>
  <c r="AD146984" i="2"/>
  <c r="AD146985" i="2"/>
  <c r="AD146986" i="2"/>
  <c r="AD146987" i="2"/>
  <c r="AD146988" i="2"/>
  <c r="AD146989" i="2"/>
  <c r="AD146990" i="2"/>
  <c r="AD146991" i="2"/>
  <c r="AD146992" i="2"/>
  <c r="AD146993" i="2"/>
  <c r="AD146994" i="2"/>
  <c r="AD146995" i="2"/>
  <c r="AD146996" i="2"/>
  <c r="AD146997" i="2"/>
  <c r="AD146998" i="2"/>
  <c r="AD146999" i="2"/>
  <c r="AD147000" i="2"/>
  <c r="AD147001" i="2"/>
  <c r="AD147002" i="2"/>
  <c r="AD147003" i="2"/>
  <c r="AD147004" i="2"/>
  <c r="AD147005" i="2"/>
  <c r="AD147006" i="2"/>
  <c r="AD147007" i="2"/>
  <c r="AD147008" i="2"/>
  <c r="AD147009" i="2"/>
  <c r="AD147010" i="2"/>
  <c r="AD147011" i="2"/>
  <c r="AD147012" i="2"/>
  <c r="AD147013" i="2"/>
  <c r="AD147014" i="2"/>
  <c r="AD147015" i="2"/>
  <c r="AD147016" i="2"/>
  <c r="AD147017" i="2"/>
  <c r="AD147018" i="2"/>
  <c r="AD147019" i="2"/>
  <c r="AD147020" i="2"/>
  <c r="AD147021" i="2"/>
  <c r="AD147022" i="2"/>
  <c r="AD147023" i="2"/>
  <c r="AD147024" i="2"/>
  <c r="AD147025" i="2"/>
  <c r="AD147026" i="2"/>
  <c r="AD147027" i="2"/>
  <c r="AD147028" i="2"/>
  <c r="AD147029" i="2"/>
  <c r="AD147030" i="2"/>
  <c r="AD147031" i="2"/>
  <c r="AD147032" i="2"/>
  <c r="AD147033" i="2"/>
  <c r="AD147034" i="2"/>
  <c r="AD147035" i="2"/>
  <c r="AD147036" i="2"/>
  <c r="AD147037" i="2"/>
  <c r="AD147038" i="2"/>
  <c r="AD147039" i="2"/>
  <c r="AD147040" i="2"/>
  <c r="AD147041" i="2"/>
  <c r="AD147042" i="2"/>
  <c r="AD147043" i="2"/>
  <c r="AD147044" i="2"/>
  <c r="AD147045" i="2"/>
  <c r="AD147046" i="2"/>
  <c r="AD147047" i="2"/>
  <c r="AD147048" i="2"/>
  <c r="AD147049" i="2"/>
  <c r="AD147050" i="2"/>
  <c r="AD147051" i="2"/>
  <c r="AD147052" i="2"/>
  <c r="AD147053" i="2"/>
  <c r="AD147054" i="2"/>
  <c r="AD147055" i="2"/>
  <c r="AD147056" i="2"/>
  <c r="AD147057" i="2"/>
  <c r="AD147058" i="2"/>
  <c r="AD147059" i="2"/>
  <c r="AD147060" i="2"/>
  <c r="AD147061" i="2"/>
  <c r="AD147062" i="2"/>
  <c r="AD147063" i="2"/>
  <c r="AD147064" i="2"/>
  <c r="AD147065" i="2"/>
  <c r="AD147066" i="2"/>
  <c r="AD147067" i="2"/>
  <c r="AD147068" i="2"/>
  <c r="AD147069" i="2"/>
  <c r="AD147070" i="2"/>
  <c r="AD147071" i="2"/>
  <c r="AD147072" i="2"/>
  <c r="AD147073" i="2"/>
  <c r="AD147074" i="2"/>
  <c r="AD147075" i="2"/>
  <c r="AD147076" i="2"/>
  <c r="AD147077" i="2"/>
  <c r="AD147078" i="2"/>
  <c r="AD147079" i="2"/>
  <c r="AD147080" i="2"/>
  <c r="AD147081" i="2"/>
  <c r="AD147082" i="2"/>
  <c r="AD147083" i="2"/>
  <c r="AD147084" i="2"/>
  <c r="AD147085" i="2"/>
  <c r="AD147086" i="2"/>
  <c r="AD147087" i="2"/>
  <c r="AD147088" i="2"/>
  <c r="AD147089" i="2"/>
  <c r="AD147090" i="2"/>
  <c r="AD147091" i="2"/>
  <c r="AD147092" i="2"/>
  <c r="AD147093" i="2"/>
  <c r="AD147094" i="2"/>
  <c r="AD147095" i="2"/>
  <c r="AD147096" i="2"/>
  <c r="AD147097" i="2"/>
  <c r="AD147098" i="2"/>
  <c r="AD147099" i="2"/>
  <c r="AD147100" i="2"/>
  <c r="AD147101" i="2"/>
  <c r="AD147102" i="2"/>
  <c r="AD147103" i="2"/>
  <c r="AD147104" i="2"/>
  <c r="AD147105" i="2"/>
  <c r="AD147106" i="2"/>
  <c r="AD147107" i="2"/>
  <c r="AD147108" i="2"/>
  <c r="AD147109" i="2"/>
  <c r="AD147110" i="2"/>
  <c r="AD147111" i="2"/>
  <c r="AD147112" i="2"/>
  <c r="AD147113" i="2"/>
  <c r="AD147114" i="2"/>
  <c r="AD147115" i="2"/>
  <c r="AD147116" i="2"/>
  <c r="AD147117" i="2"/>
  <c r="AD147118" i="2"/>
  <c r="AD147119" i="2"/>
  <c r="AD147120" i="2"/>
  <c r="AD147121" i="2"/>
  <c r="AD147122" i="2"/>
  <c r="AD147123" i="2"/>
  <c r="AD147124" i="2"/>
  <c r="AD147125" i="2"/>
  <c r="AD147126" i="2"/>
  <c r="AD147127" i="2"/>
  <c r="AD147128" i="2"/>
  <c r="AD147129" i="2"/>
  <c r="AD147130" i="2"/>
  <c r="AD147131" i="2"/>
  <c r="AD147132" i="2"/>
  <c r="AD147133" i="2"/>
  <c r="AD147134" i="2"/>
  <c r="AD147135" i="2"/>
  <c r="AD147136" i="2"/>
  <c r="AD147137" i="2"/>
  <c r="AD147138" i="2"/>
  <c r="AD147139" i="2"/>
  <c r="AD147140" i="2"/>
  <c r="AD147141" i="2"/>
  <c r="AD147142" i="2"/>
  <c r="AD147143" i="2"/>
  <c r="AD147144" i="2"/>
  <c r="AD147145" i="2"/>
  <c r="AD147146" i="2"/>
  <c r="AD147147" i="2"/>
  <c r="AD147148" i="2"/>
  <c r="AD147149" i="2"/>
  <c r="AD147150" i="2"/>
  <c r="AD147151" i="2"/>
  <c r="AD147152" i="2"/>
  <c r="AD147153" i="2"/>
  <c r="AD147154" i="2"/>
  <c r="AD147155" i="2"/>
  <c r="AD147156" i="2"/>
  <c r="AD147157" i="2"/>
  <c r="AD147158" i="2"/>
  <c r="AD147159" i="2"/>
  <c r="AD147160" i="2"/>
  <c r="AD147161" i="2"/>
  <c r="AD147162" i="2"/>
  <c r="AD147163" i="2"/>
  <c r="AD147164" i="2"/>
  <c r="AD147165" i="2"/>
  <c r="AD147166" i="2"/>
  <c r="AD147167" i="2"/>
  <c r="AD147168" i="2"/>
  <c r="AD147169" i="2"/>
  <c r="AD147170" i="2"/>
  <c r="AD147171" i="2"/>
  <c r="AD147172" i="2"/>
  <c r="AD147173" i="2"/>
  <c r="AD147174" i="2"/>
  <c r="AD147175" i="2"/>
  <c r="AD147176" i="2"/>
  <c r="AD147177" i="2"/>
  <c r="AD147178" i="2"/>
  <c r="AD147179" i="2"/>
  <c r="AD147180" i="2"/>
  <c r="AD147181" i="2"/>
  <c r="AD147182" i="2"/>
  <c r="AD147183" i="2"/>
  <c r="AD147184" i="2"/>
  <c r="AD147185" i="2"/>
  <c r="AD147186" i="2"/>
  <c r="AD147187" i="2"/>
  <c r="AD147188" i="2"/>
  <c r="AD147189" i="2"/>
  <c r="AD147190" i="2"/>
  <c r="AD147191" i="2"/>
  <c r="AD147192" i="2"/>
  <c r="AD147193" i="2"/>
  <c r="AD147194" i="2"/>
  <c r="AD147195" i="2"/>
  <c r="AD147196" i="2"/>
  <c r="AD147197" i="2"/>
  <c r="AD147198" i="2"/>
  <c r="AD147199" i="2"/>
  <c r="AD147200" i="2"/>
  <c r="AD147201" i="2"/>
  <c r="AD147202" i="2"/>
  <c r="AD147203" i="2"/>
  <c r="AD147204" i="2"/>
  <c r="AD147205" i="2"/>
  <c r="AD147206" i="2"/>
  <c r="AD147207" i="2"/>
  <c r="AD147208" i="2"/>
  <c r="AD147209" i="2"/>
  <c r="AD147210" i="2"/>
  <c r="AD147211" i="2"/>
  <c r="AD147212" i="2"/>
  <c r="AD147213" i="2"/>
  <c r="AD147214" i="2"/>
  <c r="AD147215" i="2"/>
  <c r="AD147216" i="2"/>
  <c r="AD147217" i="2"/>
  <c r="AD147218" i="2"/>
  <c r="AD147219" i="2"/>
  <c r="AD147220" i="2"/>
  <c r="AD147221" i="2"/>
  <c r="AD147222" i="2"/>
  <c r="AD147223" i="2"/>
  <c r="AD147224" i="2"/>
  <c r="AD147225" i="2"/>
  <c r="AD147226" i="2"/>
  <c r="AD147227" i="2"/>
  <c r="AD147228" i="2"/>
  <c r="AD147229" i="2"/>
  <c r="AD147230" i="2"/>
  <c r="AD147231" i="2"/>
  <c r="AD147232" i="2"/>
  <c r="AD147233" i="2"/>
  <c r="AD147234" i="2"/>
  <c r="AD147235" i="2"/>
  <c r="AD147236" i="2"/>
  <c r="AD147237" i="2"/>
  <c r="AD147238" i="2"/>
  <c r="AD147239" i="2"/>
  <c r="AD147240" i="2"/>
  <c r="AD147241" i="2"/>
  <c r="AD147242" i="2"/>
  <c r="AD147243" i="2"/>
  <c r="AD147244" i="2"/>
  <c r="AD147245" i="2"/>
  <c r="AD147246" i="2"/>
  <c r="AD147247" i="2"/>
  <c r="AD147248" i="2"/>
  <c r="AD147249" i="2"/>
  <c r="AD147250" i="2"/>
  <c r="AD147251" i="2"/>
  <c r="AD147252" i="2"/>
  <c r="AD147253" i="2"/>
  <c r="AD147254" i="2"/>
  <c r="AD147255" i="2"/>
  <c r="AD147256" i="2"/>
  <c r="AD147257" i="2"/>
  <c r="AD147258" i="2"/>
  <c r="AD147259" i="2"/>
  <c r="AD147260" i="2"/>
  <c r="AD147261" i="2"/>
  <c r="AD147262" i="2"/>
  <c r="AD147263" i="2"/>
  <c r="AD147264" i="2"/>
  <c r="AD147265" i="2"/>
  <c r="AD147266" i="2"/>
  <c r="AD147267" i="2"/>
  <c r="AD147268" i="2"/>
  <c r="AD147269" i="2"/>
  <c r="AD147270" i="2"/>
  <c r="AD147271" i="2"/>
  <c r="AD147272" i="2"/>
  <c r="AD147273" i="2"/>
  <c r="AD147274" i="2"/>
  <c r="AD147275" i="2"/>
  <c r="AD147276" i="2"/>
  <c r="AD147277" i="2"/>
  <c r="AD147278" i="2"/>
  <c r="AD147279" i="2"/>
  <c r="AD147280" i="2"/>
  <c r="AD147281" i="2"/>
  <c r="AD147282" i="2"/>
  <c r="AD147283" i="2"/>
  <c r="AD147284" i="2"/>
  <c r="AD147285" i="2"/>
  <c r="AD147286" i="2"/>
  <c r="AD147287" i="2"/>
  <c r="AD147288" i="2"/>
  <c r="AD147289" i="2"/>
  <c r="AD147290" i="2"/>
  <c r="AD147291" i="2"/>
  <c r="AD147292" i="2"/>
  <c r="AD147293" i="2"/>
  <c r="AD147294" i="2"/>
  <c r="AD147295" i="2"/>
  <c r="AD147296" i="2"/>
  <c r="AD147297" i="2"/>
  <c r="AD147298" i="2"/>
  <c r="AD147299" i="2"/>
  <c r="AD147300" i="2"/>
  <c r="AD147301" i="2"/>
  <c r="AD147302" i="2"/>
  <c r="AD147303" i="2"/>
  <c r="AD147304" i="2"/>
  <c r="AD147305" i="2"/>
  <c r="AD147306" i="2"/>
  <c r="AD147307" i="2"/>
  <c r="AD147308" i="2"/>
  <c r="AD147309" i="2"/>
  <c r="AD147310" i="2"/>
  <c r="AD147311" i="2"/>
  <c r="AD147312" i="2"/>
  <c r="AD147313" i="2"/>
  <c r="AD147314" i="2"/>
  <c r="AD147315" i="2"/>
  <c r="AD147316" i="2"/>
  <c r="AD147317" i="2"/>
  <c r="AD147318" i="2"/>
  <c r="AD147319" i="2"/>
  <c r="AD147320" i="2"/>
  <c r="AD147321" i="2"/>
  <c r="AD147322" i="2"/>
  <c r="AD147323" i="2"/>
  <c r="AD147324" i="2"/>
  <c r="AD147325" i="2"/>
  <c r="AD147326" i="2"/>
  <c r="AD147327" i="2"/>
  <c r="AD147328" i="2"/>
  <c r="AD147329" i="2"/>
  <c r="AD147330" i="2"/>
  <c r="AD147331" i="2"/>
  <c r="AD147332" i="2"/>
  <c r="AD147333" i="2"/>
  <c r="AD147334" i="2"/>
  <c r="AD147335" i="2"/>
  <c r="AD147336" i="2"/>
  <c r="AD147337" i="2"/>
  <c r="AD147338" i="2"/>
  <c r="AD147339" i="2"/>
  <c r="AD147340" i="2"/>
  <c r="AD147341" i="2"/>
  <c r="AD147342" i="2"/>
  <c r="AD147343" i="2"/>
  <c r="AD147344" i="2"/>
  <c r="AD147345" i="2"/>
  <c r="AD147346" i="2"/>
  <c r="AD147347" i="2"/>
  <c r="AD147348" i="2"/>
  <c r="AD147349" i="2"/>
  <c r="AD147350" i="2"/>
  <c r="AD147351" i="2"/>
  <c r="AD147352" i="2"/>
  <c r="AD147353" i="2"/>
  <c r="AD147354" i="2"/>
  <c r="AD147355" i="2"/>
  <c r="AD147356" i="2"/>
  <c r="AD147357" i="2"/>
  <c r="AD147358" i="2"/>
  <c r="AD147359" i="2"/>
  <c r="AD147360" i="2"/>
  <c r="AD147361" i="2"/>
  <c r="AD147362" i="2"/>
  <c r="AD147363" i="2"/>
  <c r="AD147364" i="2"/>
  <c r="AD147365" i="2"/>
  <c r="AD147366" i="2"/>
  <c r="AD147367" i="2"/>
  <c r="AD147368" i="2"/>
  <c r="AD147369" i="2"/>
  <c r="AD147370" i="2"/>
  <c r="AD147371" i="2"/>
  <c r="AD147372" i="2"/>
  <c r="AD147373" i="2"/>
  <c r="AD147374" i="2"/>
  <c r="AD147375" i="2"/>
  <c r="AD147376" i="2"/>
  <c r="AD147377" i="2"/>
  <c r="AD147378" i="2"/>
  <c r="AD147379" i="2"/>
  <c r="AD147380" i="2"/>
  <c r="AD147381" i="2"/>
  <c r="AD147382" i="2"/>
  <c r="AD147383" i="2"/>
  <c r="AD147384" i="2"/>
  <c r="AD147385" i="2"/>
  <c r="AD147386" i="2"/>
  <c r="AD147387" i="2"/>
  <c r="AD147388" i="2"/>
  <c r="AD147389" i="2"/>
  <c r="AD147390" i="2"/>
  <c r="AD147391" i="2"/>
  <c r="AD147392" i="2"/>
  <c r="AD147393" i="2"/>
  <c r="AD147394" i="2"/>
  <c r="AD147395" i="2"/>
  <c r="AD147396" i="2"/>
  <c r="AD147397" i="2"/>
  <c r="AD147398" i="2"/>
  <c r="AD147399" i="2"/>
  <c r="AD147400" i="2"/>
  <c r="AD147401" i="2"/>
  <c r="AD147402" i="2"/>
  <c r="AD147403" i="2"/>
  <c r="AD147404" i="2"/>
  <c r="AD147405" i="2"/>
  <c r="AD147406" i="2"/>
  <c r="AD147407" i="2"/>
  <c r="AD147408" i="2"/>
  <c r="AD147409" i="2"/>
  <c r="AD147410" i="2"/>
  <c r="AD147411" i="2"/>
  <c r="AD147412" i="2"/>
  <c r="AD147413" i="2"/>
  <c r="AD147414" i="2"/>
  <c r="AD147415" i="2"/>
  <c r="AD147416" i="2"/>
  <c r="AD147417" i="2"/>
  <c r="AD147418" i="2"/>
  <c r="AD147419" i="2"/>
  <c r="AD147420" i="2"/>
  <c r="AD147421" i="2"/>
  <c r="AD147422" i="2"/>
  <c r="AD147423" i="2"/>
  <c r="AD147424" i="2"/>
  <c r="AD147425" i="2"/>
  <c r="AD147426" i="2"/>
  <c r="AD147427" i="2"/>
  <c r="AD147428" i="2"/>
  <c r="AD147429" i="2"/>
  <c r="AD147430" i="2"/>
  <c r="AD147431" i="2"/>
  <c r="AD147432" i="2"/>
  <c r="AD147433" i="2"/>
  <c r="AD147434" i="2"/>
  <c r="AD147435" i="2"/>
  <c r="AD147436" i="2"/>
  <c r="AD147437" i="2"/>
  <c r="AD147438" i="2"/>
  <c r="AD147439" i="2"/>
  <c r="AD147440" i="2"/>
  <c r="AD147441" i="2"/>
  <c r="AD147442" i="2"/>
  <c r="AD147443" i="2"/>
  <c r="AD147444" i="2"/>
  <c r="AD147445" i="2"/>
  <c r="AD147446" i="2"/>
  <c r="AD147447" i="2"/>
  <c r="AD147448" i="2"/>
  <c r="AD147449" i="2"/>
  <c r="AD147450" i="2"/>
  <c r="AD147451" i="2"/>
  <c r="AD147452" i="2"/>
  <c r="AD147453" i="2"/>
  <c r="AD147454" i="2"/>
  <c r="AD147455" i="2"/>
  <c r="AD147456" i="2"/>
  <c r="AD147457" i="2"/>
  <c r="AD147458" i="2"/>
  <c r="AD147459" i="2"/>
  <c r="AD147460" i="2"/>
  <c r="AD147461" i="2"/>
  <c r="AD147462" i="2"/>
  <c r="AD147463" i="2"/>
  <c r="AD147464" i="2"/>
  <c r="AD147465" i="2"/>
  <c r="AD147466" i="2"/>
  <c r="AD147467" i="2"/>
  <c r="AD147468" i="2"/>
  <c r="AD147469" i="2"/>
  <c r="AD147470" i="2"/>
  <c r="AD147471" i="2"/>
  <c r="AD147472" i="2"/>
  <c r="AD147473" i="2"/>
  <c r="AD147474" i="2"/>
  <c r="AD147475" i="2"/>
  <c r="AD147476" i="2"/>
  <c r="AD147477" i="2"/>
  <c r="AD147478" i="2"/>
  <c r="AD147479" i="2"/>
  <c r="AD147480" i="2"/>
  <c r="AD147481" i="2"/>
  <c r="AD147482" i="2"/>
  <c r="AD147483" i="2"/>
  <c r="AD147484" i="2"/>
  <c r="AD147485" i="2"/>
  <c r="AD147486" i="2"/>
  <c r="AD147487" i="2"/>
  <c r="AD147488" i="2"/>
  <c r="AD147489" i="2"/>
  <c r="AD147490" i="2"/>
  <c r="AD147491" i="2"/>
  <c r="AD147492" i="2"/>
  <c r="AD147493" i="2"/>
  <c r="AD147494" i="2"/>
  <c r="AD147495" i="2"/>
  <c r="AD147496" i="2"/>
  <c r="AD147497" i="2"/>
  <c r="AD147498" i="2"/>
  <c r="AD147499" i="2"/>
  <c r="AD147500" i="2"/>
  <c r="AD147501" i="2"/>
  <c r="AD147502" i="2"/>
  <c r="AD147503" i="2"/>
  <c r="AD147504" i="2"/>
  <c r="AD147505" i="2"/>
  <c r="AD147506" i="2"/>
  <c r="AD147507" i="2"/>
  <c r="AD147508" i="2"/>
  <c r="AD147509" i="2"/>
  <c r="AD147510" i="2"/>
  <c r="AD147511" i="2"/>
  <c r="AD147512" i="2"/>
  <c r="AD147513" i="2"/>
  <c r="AD147514" i="2"/>
  <c r="AD147515" i="2"/>
  <c r="AD147516" i="2"/>
  <c r="AD147517" i="2"/>
  <c r="AD147518" i="2"/>
  <c r="AD147519" i="2"/>
  <c r="AD147520" i="2"/>
  <c r="AD147521" i="2"/>
  <c r="AD147522" i="2"/>
  <c r="AD147523" i="2"/>
  <c r="AD147524" i="2"/>
  <c r="AD147525" i="2"/>
  <c r="AD147526" i="2"/>
  <c r="AD147527" i="2"/>
  <c r="AD147528" i="2"/>
  <c r="AD147529" i="2"/>
  <c r="AD147530" i="2"/>
  <c r="AD147531" i="2"/>
  <c r="AD147532" i="2"/>
  <c r="AD147533" i="2"/>
  <c r="AD147534" i="2"/>
  <c r="AD147535" i="2"/>
  <c r="AD147536" i="2"/>
  <c r="AD147537" i="2"/>
  <c r="AD147538" i="2"/>
  <c r="AD147539" i="2"/>
  <c r="AD147540" i="2"/>
  <c r="AD147541" i="2"/>
  <c r="AD147542" i="2"/>
  <c r="AD147543" i="2"/>
  <c r="AD147544" i="2"/>
  <c r="AD147545" i="2"/>
  <c r="AD147546" i="2"/>
  <c r="AD147547" i="2"/>
  <c r="AD147548" i="2"/>
  <c r="AD147549" i="2"/>
  <c r="AD147550" i="2"/>
  <c r="AD147551" i="2"/>
  <c r="AD147552" i="2"/>
  <c r="AD147553" i="2"/>
  <c r="AD147554" i="2"/>
  <c r="AD147555" i="2"/>
  <c r="AD147556" i="2"/>
  <c r="AD147557" i="2"/>
  <c r="AD147558" i="2"/>
  <c r="AD147559" i="2"/>
  <c r="AD147560" i="2"/>
  <c r="AD147561" i="2"/>
  <c r="AD147562" i="2"/>
  <c r="AD147563" i="2"/>
  <c r="AD147564" i="2"/>
  <c r="AD147565" i="2"/>
  <c r="AD147566" i="2"/>
  <c r="AD147567" i="2"/>
  <c r="AD147568" i="2"/>
  <c r="AD147569" i="2"/>
  <c r="AD147570" i="2"/>
  <c r="AD147571" i="2"/>
  <c r="AD147572" i="2"/>
  <c r="AD147573" i="2"/>
  <c r="AD147574" i="2"/>
  <c r="AD147575" i="2"/>
  <c r="AD147576" i="2"/>
  <c r="AD147577" i="2"/>
  <c r="AD147578" i="2"/>
  <c r="AD147579" i="2"/>
  <c r="AD147580" i="2"/>
  <c r="AD147581" i="2"/>
  <c r="AD147582" i="2"/>
  <c r="AD147583" i="2"/>
  <c r="AD147584" i="2"/>
  <c r="AD147585" i="2"/>
  <c r="AD147586" i="2"/>
  <c r="AD147587" i="2"/>
  <c r="AD147588" i="2"/>
  <c r="AD147589" i="2"/>
  <c r="AD147590" i="2"/>
  <c r="AD147591" i="2"/>
  <c r="AD147592" i="2"/>
  <c r="AD147593" i="2"/>
  <c r="AD147594" i="2"/>
  <c r="AD147595" i="2"/>
  <c r="AD147596" i="2"/>
  <c r="AD147597" i="2"/>
  <c r="AD147598" i="2"/>
  <c r="AD147599" i="2"/>
  <c r="AD147600" i="2"/>
  <c r="AD147601" i="2"/>
  <c r="AD147602" i="2"/>
  <c r="AD147603" i="2"/>
  <c r="AD147604" i="2"/>
  <c r="AD147605" i="2"/>
  <c r="AD147606" i="2"/>
  <c r="AD147607" i="2"/>
  <c r="AD147608" i="2"/>
  <c r="AD147609" i="2"/>
  <c r="AD147610" i="2"/>
  <c r="AD147611" i="2"/>
  <c r="AD147612" i="2"/>
  <c r="AD147613" i="2"/>
  <c r="AD147614" i="2"/>
  <c r="AD147615" i="2"/>
  <c r="AD147616" i="2"/>
  <c r="AD147617" i="2"/>
  <c r="AD147618" i="2"/>
  <c r="AD147619" i="2"/>
  <c r="AD147620" i="2"/>
  <c r="AD147621" i="2"/>
  <c r="AD147622" i="2"/>
  <c r="AD147623" i="2"/>
  <c r="AD147624" i="2"/>
  <c r="AD147625" i="2"/>
  <c r="AD147626" i="2"/>
  <c r="AD147627" i="2"/>
  <c r="AD147628" i="2"/>
  <c r="AD147629" i="2"/>
  <c r="AD147630" i="2"/>
  <c r="AD147631" i="2"/>
  <c r="AD147632" i="2"/>
  <c r="AD147633" i="2"/>
  <c r="AD147634" i="2"/>
  <c r="AD147635" i="2"/>
  <c r="AD147636" i="2"/>
  <c r="AD147637" i="2"/>
  <c r="AD147638" i="2"/>
  <c r="AD147639" i="2"/>
  <c r="AD147640" i="2"/>
  <c r="AD147641" i="2"/>
  <c r="AD147642" i="2"/>
  <c r="AD147643" i="2"/>
  <c r="AD147644" i="2"/>
  <c r="AD147645" i="2"/>
  <c r="AD147646" i="2"/>
  <c r="AD147647" i="2"/>
  <c r="AD147648" i="2"/>
  <c r="AD147649" i="2"/>
  <c r="AD147650" i="2"/>
  <c r="AD147651" i="2"/>
  <c r="AD147652" i="2"/>
  <c r="AD147653" i="2"/>
  <c r="AD147654" i="2"/>
  <c r="AD147655" i="2"/>
  <c r="AD147656" i="2"/>
  <c r="AD147657" i="2"/>
  <c r="AD147658" i="2"/>
  <c r="AD147659" i="2"/>
  <c r="AD147660" i="2"/>
  <c r="AD147661" i="2"/>
  <c r="AD147662" i="2"/>
  <c r="AD147663" i="2"/>
  <c r="AD147664" i="2"/>
  <c r="AD147665" i="2"/>
  <c r="AD147666" i="2"/>
  <c r="AD147667" i="2"/>
  <c r="AD147668" i="2"/>
  <c r="AD147669" i="2"/>
  <c r="AD147670" i="2"/>
  <c r="AD147671" i="2"/>
  <c r="AD147672" i="2"/>
  <c r="AD147673" i="2"/>
  <c r="AD147674" i="2"/>
  <c r="AD147675" i="2"/>
  <c r="AD147676" i="2"/>
  <c r="AD147677" i="2"/>
  <c r="AD147678" i="2"/>
  <c r="AD147679" i="2"/>
  <c r="AD147680" i="2"/>
  <c r="AD147681" i="2"/>
  <c r="AD147682" i="2"/>
  <c r="AD147683" i="2"/>
  <c r="AD147684" i="2"/>
  <c r="AD147685" i="2"/>
  <c r="AD147686" i="2"/>
  <c r="AD147687" i="2"/>
  <c r="AD147688" i="2"/>
  <c r="AD147689" i="2"/>
  <c r="AD147690" i="2"/>
  <c r="AD147691" i="2"/>
  <c r="AD147692" i="2"/>
  <c r="AD147693" i="2"/>
  <c r="AD147694" i="2"/>
  <c r="AD147695" i="2"/>
  <c r="AD147696" i="2"/>
  <c r="AD147697" i="2"/>
  <c r="AD147698" i="2"/>
  <c r="AD147699" i="2"/>
  <c r="AD147700" i="2"/>
  <c r="AD147701" i="2"/>
  <c r="AD147702" i="2"/>
  <c r="AD147703" i="2"/>
  <c r="AD147704" i="2"/>
  <c r="AD147705" i="2"/>
  <c r="AD147706" i="2"/>
  <c r="AD147707" i="2"/>
  <c r="AD147708" i="2"/>
  <c r="AD147709" i="2"/>
  <c r="AD147710" i="2"/>
  <c r="AD147711" i="2"/>
  <c r="AD147712" i="2"/>
  <c r="AD147713" i="2"/>
  <c r="AD147714" i="2"/>
  <c r="AD147715" i="2"/>
  <c r="AD147716" i="2"/>
  <c r="AD147717" i="2"/>
  <c r="AD147718" i="2"/>
  <c r="AD147719" i="2"/>
  <c r="AD147720" i="2"/>
  <c r="AD147721" i="2"/>
  <c r="AD147722" i="2"/>
  <c r="AD147723" i="2"/>
  <c r="AD147724" i="2"/>
  <c r="AD147725" i="2"/>
  <c r="AD147726" i="2"/>
  <c r="AD147727" i="2"/>
  <c r="AD147728" i="2"/>
  <c r="AD147729" i="2"/>
  <c r="AD147730" i="2"/>
  <c r="AD147731" i="2"/>
  <c r="AD147732" i="2"/>
  <c r="AD147733" i="2"/>
  <c r="AD147734" i="2"/>
  <c r="AD147735" i="2"/>
  <c r="AD147736" i="2"/>
  <c r="AD147737" i="2"/>
  <c r="AD147738" i="2"/>
  <c r="AD147739" i="2"/>
  <c r="AD147740" i="2"/>
  <c r="AD147741" i="2"/>
  <c r="AD147742" i="2"/>
  <c r="AD147743" i="2"/>
  <c r="AD147744" i="2"/>
  <c r="AD147745" i="2"/>
  <c r="AD147746" i="2"/>
  <c r="AD147747" i="2"/>
  <c r="AD147748" i="2"/>
  <c r="AD147749" i="2"/>
  <c r="AD147750" i="2"/>
  <c r="AD147751" i="2"/>
  <c r="AD147752" i="2"/>
  <c r="AD147753" i="2"/>
  <c r="AD147754" i="2"/>
  <c r="AD147755" i="2"/>
  <c r="AD147756" i="2"/>
  <c r="AD147757" i="2"/>
  <c r="AD147758" i="2"/>
  <c r="AD147759" i="2"/>
  <c r="AD147760" i="2"/>
  <c r="AD147761" i="2"/>
  <c r="AD147762" i="2"/>
  <c r="AD147763" i="2"/>
  <c r="AD147764" i="2"/>
  <c r="AD147765" i="2"/>
  <c r="AD147766" i="2"/>
  <c r="AD147767" i="2"/>
  <c r="AD147768" i="2"/>
  <c r="AD147769" i="2"/>
  <c r="AD147770" i="2"/>
  <c r="AD147771" i="2"/>
  <c r="AD147772" i="2"/>
  <c r="AD147773" i="2"/>
  <c r="AD147774" i="2"/>
  <c r="AD147775" i="2"/>
  <c r="AD147776" i="2"/>
  <c r="AD147777" i="2"/>
  <c r="AD147778" i="2"/>
  <c r="AD147779" i="2"/>
  <c r="AD147780" i="2"/>
  <c r="AD147781" i="2"/>
  <c r="AD147782" i="2"/>
  <c r="AD147783" i="2"/>
  <c r="AD147784" i="2"/>
  <c r="AD147785" i="2"/>
  <c r="AD147786" i="2"/>
  <c r="AD147787" i="2"/>
  <c r="AD147788" i="2"/>
  <c r="AD147789" i="2"/>
  <c r="AD147790" i="2"/>
  <c r="AD147791" i="2"/>
  <c r="AD147792" i="2"/>
  <c r="AD147793" i="2"/>
  <c r="AD147794" i="2"/>
  <c r="AD147795" i="2"/>
  <c r="AD147796" i="2"/>
  <c r="AD147797" i="2"/>
  <c r="AD147798" i="2"/>
  <c r="AD147799" i="2"/>
  <c r="AD147800" i="2"/>
  <c r="AD147801" i="2"/>
  <c r="AD147802" i="2"/>
  <c r="AD147803" i="2"/>
  <c r="AD147804" i="2"/>
  <c r="AD147805" i="2"/>
  <c r="AD147806" i="2"/>
  <c r="AD147807" i="2"/>
  <c r="AD147808" i="2"/>
  <c r="AD147809" i="2"/>
  <c r="AD147810" i="2"/>
  <c r="AD147811" i="2"/>
  <c r="AD147812" i="2"/>
  <c r="AD147813" i="2"/>
  <c r="AD147814" i="2"/>
  <c r="AD147815" i="2"/>
  <c r="AD147816" i="2"/>
  <c r="AD147817" i="2"/>
  <c r="AD147818" i="2"/>
  <c r="AD147819" i="2"/>
  <c r="AD147820" i="2"/>
  <c r="AD147821" i="2"/>
  <c r="AD147822" i="2"/>
  <c r="AD147823" i="2"/>
  <c r="AD147824" i="2"/>
  <c r="AD147825" i="2"/>
  <c r="AD147826" i="2"/>
  <c r="AD147827" i="2"/>
  <c r="AD147828" i="2"/>
  <c r="AD147829" i="2"/>
  <c r="AD147830" i="2"/>
  <c r="AD147831" i="2"/>
  <c r="AD147832" i="2"/>
  <c r="AD147833" i="2"/>
  <c r="AD147834" i="2"/>
  <c r="AD147835" i="2"/>
  <c r="AD147836" i="2"/>
  <c r="AD147837" i="2"/>
  <c r="AD147838" i="2"/>
  <c r="AD147839" i="2"/>
  <c r="AD147840" i="2"/>
  <c r="AD147841" i="2"/>
  <c r="AD147842" i="2"/>
  <c r="AD147843" i="2"/>
  <c r="AD147844" i="2"/>
  <c r="AD147845" i="2"/>
  <c r="AD147846" i="2"/>
  <c r="AD147847" i="2"/>
  <c r="AD147848" i="2"/>
  <c r="AD147849" i="2"/>
  <c r="AD147850" i="2"/>
  <c r="AD147851" i="2"/>
  <c r="AD147852" i="2"/>
  <c r="AD147853" i="2"/>
  <c r="AD147854" i="2"/>
  <c r="AD147855" i="2"/>
  <c r="AD147856" i="2"/>
  <c r="AD147857" i="2"/>
  <c r="AD147858" i="2"/>
  <c r="AD147859" i="2"/>
  <c r="AD147860" i="2"/>
  <c r="AD147861" i="2"/>
  <c r="AD147862" i="2"/>
  <c r="AD147863" i="2"/>
  <c r="AD147864" i="2"/>
  <c r="AD147865" i="2"/>
  <c r="AD147866" i="2"/>
  <c r="AD147867" i="2"/>
  <c r="AD147868" i="2"/>
  <c r="AD147869" i="2"/>
  <c r="AD147870" i="2"/>
  <c r="AD147871" i="2"/>
  <c r="AD147872" i="2"/>
  <c r="AD147873" i="2"/>
  <c r="AD147874" i="2"/>
  <c r="AD147875" i="2"/>
  <c r="AD147876" i="2"/>
  <c r="AD147877" i="2"/>
  <c r="AD147878" i="2"/>
  <c r="AD147879" i="2"/>
  <c r="AD147880" i="2"/>
  <c r="AD147881" i="2"/>
  <c r="AD147882" i="2"/>
  <c r="AD147883" i="2"/>
  <c r="AD147884" i="2"/>
  <c r="AD147885" i="2"/>
  <c r="AD147886" i="2"/>
  <c r="AD147887" i="2"/>
  <c r="AD147888" i="2"/>
  <c r="AD147889" i="2"/>
  <c r="AD147890" i="2"/>
  <c r="AD147891" i="2"/>
  <c r="AD147892" i="2"/>
  <c r="AD147893" i="2"/>
  <c r="AD147894" i="2"/>
  <c r="AD147895" i="2"/>
  <c r="AD147896" i="2"/>
  <c r="AD147897" i="2"/>
  <c r="AD147898" i="2"/>
  <c r="AD147899" i="2"/>
  <c r="AD147900" i="2"/>
  <c r="AD147901" i="2"/>
  <c r="AD147902" i="2"/>
  <c r="AD147903" i="2"/>
  <c r="AD147904" i="2"/>
  <c r="AD147905" i="2"/>
  <c r="AD147906" i="2"/>
  <c r="AD147907" i="2"/>
  <c r="AD147908" i="2"/>
  <c r="AD147909" i="2"/>
  <c r="AD147910" i="2"/>
  <c r="AD147911" i="2"/>
  <c r="AD147912" i="2"/>
  <c r="AD147913" i="2"/>
  <c r="AD147914" i="2"/>
  <c r="AD147915" i="2"/>
  <c r="AD147916" i="2"/>
  <c r="AD147917" i="2"/>
  <c r="AD147918" i="2"/>
  <c r="AD147919" i="2"/>
  <c r="AD147920" i="2"/>
  <c r="AD147921" i="2"/>
  <c r="AD147922" i="2"/>
  <c r="AD147923" i="2"/>
  <c r="AD147924" i="2"/>
  <c r="AD147925" i="2"/>
  <c r="AD147926" i="2"/>
  <c r="AD147927" i="2"/>
  <c r="AD147928" i="2"/>
  <c r="AD147929" i="2"/>
  <c r="AD147930" i="2"/>
  <c r="AD147931" i="2"/>
  <c r="AD147932" i="2"/>
  <c r="AD147933" i="2"/>
  <c r="AD147934" i="2"/>
  <c r="AD147935" i="2"/>
  <c r="AD147936" i="2"/>
  <c r="AD147937" i="2"/>
  <c r="AD147938" i="2"/>
  <c r="AD147939" i="2"/>
  <c r="AD147940" i="2"/>
  <c r="AD147941" i="2"/>
  <c r="AD147942" i="2"/>
  <c r="AD147943" i="2"/>
  <c r="AD147944" i="2"/>
  <c r="AD147945" i="2"/>
  <c r="AD147946" i="2"/>
  <c r="AD147947" i="2"/>
  <c r="AD147948" i="2"/>
  <c r="AD147949" i="2"/>
  <c r="AD147950" i="2"/>
  <c r="AD147951" i="2"/>
  <c r="AD147952" i="2"/>
  <c r="AD147953" i="2"/>
  <c r="AD147954" i="2"/>
  <c r="AD147955" i="2"/>
  <c r="AD147956" i="2"/>
  <c r="AD147957" i="2"/>
  <c r="AD147958" i="2"/>
  <c r="AD147959" i="2"/>
  <c r="AD147960" i="2"/>
  <c r="AD147961" i="2"/>
  <c r="AD147962" i="2"/>
  <c r="AD147963" i="2"/>
  <c r="AD147964" i="2"/>
  <c r="AD147965" i="2"/>
  <c r="AD147966" i="2"/>
  <c r="AD147967" i="2"/>
  <c r="AD147968" i="2"/>
  <c r="AD147969" i="2"/>
  <c r="AD147970" i="2"/>
  <c r="AD147971" i="2"/>
  <c r="AD147972" i="2"/>
  <c r="AD147973" i="2"/>
  <c r="AD147974" i="2"/>
  <c r="AD147975" i="2"/>
  <c r="AD147976" i="2"/>
  <c r="AD147977" i="2"/>
  <c r="AD147978" i="2"/>
  <c r="AD147979" i="2"/>
  <c r="AD147980" i="2"/>
  <c r="AD147981" i="2"/>
  <c r="AD147982" i="2"/>
  <c r="AD147983" i="2"/>
  <c r="AD147984" i="2"/>
  <c r="AD147985" i="2"/>
  <c r="AD147986" i="2"/>
  <c r="AD147987" i="2"/>
  <c r="AD147988" i="2"/>
  <c r="AD147989" i="2"/>
  <c r="AD147990" i="2"/>
  <c r="AD147991" i="2"/>
  <c r="AD147992" i="2"/>
  <c r="AD147993" i="2"/>
  <c r="AD147994" i="2"/>
  <c r="AD147995" i="2"/>
  <c r="AD147996" i="2"/>
  <c r="AD147997" i="2"/>
  <c r="AD147998" i="2"/>
  <c r="AD147999" i="2"/>
  <c r="AD148000" i="2"/>
  <c r="AD148001" i="2"/>
  <c r="AD148002" i="2"/>
  <c r="AD148003" i="2"/>
  <c r="AD148004" i="2"/>
  <c r="AD148005" i="2"/>
  <c r="AD148006" i="2"/>
  <c r="AD148007" i="2"/>
  <c r="AD148008" i="2"/>
  <c r="AD148009" i="2"/>
  <c r="AD148010" i="2"/>
  <c r="AD148011" i="2"/>
  <c r="AD148012" i="2"/>
  <c r="AD148013" i="2"/>
  <c r="AD148014" i="2"/>
  <c r="AD148015" i="2"/>
  <c r="AD148016" i="2"/>
  <c r="AD148017" i="2"/>
  <c r="AD148018" i="2"/>
  <c r="AD148019" i="2"/>
  <c r="AD148020" i="2"/>
  <c r="AD148021" i="2"/>
  <c r="AD148022" i="2"/>
  <c r="AD148023" i="2"/>
  <c r="AD148024" i="2"/>
  <c r="AD148025" i="2"/>
  <c r="AD148026" i="2"/>
  <c r="AD148027" i="2"/>
  <c r="AD148028" i="2"/>
  <c r="AD148029" i="2"/>
  <c r="AD148030" i="2"/>
  <c r="AD148031" i="2"/>
  <c r="AD148032" i="2"/>
  <c r="AD148033" i="2"/>
  <c r="AD148034" i="2"/>
  <c r="AD148035" i="2"/>
  <c r="AD148036" i="2"/>
  <c r="AD148037" i="2"/>
  <c r="AD148038" i="2"/>
  <c r="AD148039" i="2"/>
  <c r="AD148040" i="2"/>
  <c r="AD148041" i="2"/>
  <c r="AD148042" i="2"/>
  <c r="AD148043" i="2"/>
  <c r="AD148044" i="2"/>
  <c r="AD148045" i="2"/>
  <c r="AD148046" i="2"/>
  <c r="AD148047" i="2"/>
  <c r="AD148048" i="2"/>
  <c r="AD148049" i="2"/>
  <c r="AD148050" i="2"/>
  <c r="AD148051" i="2"/>
  <c r="AD148052" i="2"/>
  <c r="AD148053" i="2"/>
  <c r="AD148054" i="2"/>
  <c r="AD148055" i="2"/>
  <c r="AD148056" i="2"/>
  <c r="AD148057" i="2"/>
  <c r="AD148058" i="2"/>
  <c r="AD148059" i="2"/>
  <c r="AD148060" i="2"/>
  <c r="AD148061" i="2"/>
  <c r="AD148062" i="2"/>
  <c r="AD148063" i="2"/>
  <c r="AD148064" i="2"/>
  <c r="AD148065" i="2"/>
  <c r="AD148066" i="2"/>
  <c r="AD148067" i="2"/>
  <c r="AD148068" i="2"/>
  <c r="AD148069" i="2"/>
  <c r="AD148070" i="2"/>
  <c r="AD148071" i="2"/>
  <c r="AD148072" i="2"/>
  <c r="AD148073" i="2"/>
  <c r="AD148074" i="2"/>
  <c r="AD148075" i="2"/>
  <c r="AD148076" i="2"/>
  <c r="AD148077" i="2"/>
  <c r="AD148078" i="2"/>
  <c r="AD148079" i="2"/>
  <c r="AD148080" i="2"/>
  <c r="AD148081" i="2"/>
  <c r="AD148082" i="2"/>
  <c r="AD148083" i="2"/>
  <c r="AD148084" i="2"/>
  <c r="AD148085" i="2"/>
  <c r="AD148086" i="2"/>
  <c r="AD148087" i="2"/>
  <c r="AD148088" i="2"/>
  <c r="AD148089" i="2"/>
  <c r="AD148090" i="2"/>
  <c r="AD148091" i="2"/>
  <c r="AD148092" i="2"/>
  <c r="AD148093" i="2"/>
  <c r="AD148094" i="2"/>
  <c r="AD148095" i="2"/>
  <c r="AD148096" i="2"/>
  <c r="AD148097" i="2"/>
  <c r="AD148098" i="2"/>
  <c r="AD148099" i="2"/>
  <c r="AD148100" i="2"/>
  <c r="AD148101" i="2"/>
  <c r="AD148102" i="2"/>
  <c r="AD148103" i="2"/>
  <c r="AD148104" i="2"/>
  <c r="AD148105" i="2"/>
  <c r="AD148106" i="2"/>
  <c r="AD148107" i="2"/>
  <c r="AD148108" i="2"/>
  <c r="AD148109" i="2"/>
  <c r="AD148110" i="2"/>
  <c r="AD148111" i="2"/>
  <c r="AD148112" i="2"/>
  <c r="AD148113" i="2"/>
  <c r="AD148114" i="2"/>
  <c r="AD148115" i="2"/>
  <c r="AD148116" i="2"/>
  <c r="AD148117" i="2"/>
  <c r="AD148118" i="2"/>
  <c r="AD148119" i="2"/>
  <c r="AD148120" i="2"/>
  <c r="AD148121" i="2"/>
  <c r="AD148122" i="2"/>
  <c r="AD148123" i="2"/>
  <c r="AD148124" i="2"/>
  <c r="AD148125" i="2"/>
  <c r="AD148126" i="2"/>
  <c r="AD148127" i="2"/>
  <c r="AD148128" i="2"/>
  <c r="AD148129" i="2"/>
  <c r="AD148130" i="2"/>
  <c r="AD148131" i="2"/>
  <c r="AD148132" i="2"/>
  <c r="AD148133" i="2"/>
  <c r="AD148134" i="2"/>
  <c r="AD148135" i="2"/>
  <c r="AD148136" i="2"/>
  <c r="AD148137" i="2"/>
  <c r="AD148138" i="2"/>
  <c r="AD148139" i="2"/>
  <c r="AD148140" i="2"/>
  <c r="AD148141" i="2"/>
  <c r="AD148142" i="2"/>
  <c r="AD148143" i="2"/>
  <c r="AD148144" i="2"/>
  <c r="AD148145" i="2"/>
  <c r="AD148146" i="2"/>
  <c r="AD148147" i="2"/>
  <c r="AD148148" i="2"/>
  <c r="AD148149" i="2"/>
  <c r="AD148150" i="2"/>
  <c r="AD148151" i="2"/>
  <c r="AD148152" i="2"/>
  <c r="AD148153" i="2"/>
  <c r="AD148154" i="2"/>
  <c r="AD148155" i="2"/>
  <c r="AD148156" i="2"/>
  <c r="AD148157" i="2"/>
  <c r="AD148158" i="2"/>
  <c r="AD148159" i="2"/>
  <c r="AD148160" i="2"/>
  <c r="AD148161" i="2"/>
  <c r="AD148162" i="2"/>
  <c r="AD148163" i="2"/>
  <c r="AD148164" i="2"/>
  <c r="AD148165" i="2"/>
  <c r="AD148166" i="2"/>
  <c r="AD148167" i="2"/>
  <c r="AD148168" i="2"/>
  <c r="AD148169" i="2"/>
  <c r="AD148170" i="2"/>
  <c r="AD148171" i="2"/>
  <c r="AD148172" i="2"/>
  <c r="AD148173" i="2"/>
  <c r="AD148174" i="2"/>
  <c r="AD148175" i="2"/>
  <c r="AD148176" i="2"/>
  <c r="AD148177" i="2"/>
  <c r="AD148178" i="2"/>
  <c r="AD148179" i="2"/>
  <c r="AD148180" i="2"/>
  <c r="AD148181" i="2"/>
  <c r="AD148182" i="2"/>
  <c r="AD148183" i="2"/>
  <c r="AD148184" i="2"/>
  <c r="AD148185" i="2"/>
  <c r="AD148186" i="2"/>
  <c r="AD148187" i="2"/>
  <c r="AD148188" i="2"/>
  <c r="AD148189" i="2"/>
  <c r="AD148190" i="2"/>
  <c r="AD148191" i="2"/>
  <c r="AD148192" i="2"/>
  <c r="AD148193" i="2"/>
  <c r="AD148194" i="2"/>
  <c r="AD148195" i="2"/>
  <c r="AD148196" i="2"/>
  <c r="AD148197" i="2"/>
  <c r="AD148198" i="2"/>
  <c r="AD148199" i="2"/>
  <c r="AD148200" i="2"/>
  <c r="AD148201" i="2"/>
  <c r="AD148202" i="2"/>
  <c r="AD148203" i="2"/>
  <c r="AD148204" i="2"/>
  <c r="AD148205" i="2"/>
  <c r="AD148206" i="2"/>
  <c r="AD148207" i="2"/>
  <c r="AD148208" i="2"/>
  <c r="AD148209" i="2"/>
  <c r="AD148210" i="2"/>
  <c r="AD148211" i="2"/>
  <c r="AD148212" i="2"/>
  <c r="AD148213" i="2"/>
  <c r="AD148214" i="2"/>
  <c r="AD148215" i="2"/>
  <c r="AD148216" i="2"/>
  <c r="AD148217" i="2"/>
  <c r="AD148218" i="2"/>
  <c r="AD148219" i="2"/>
  <c r="AD148220" i="2"/>
  <c r="AD148221" i="2"/>
  <c r="AD148222" i="2"/>
  <c r="AD148223" i="2"/>
  <c r="AD148224" i="2"/>
  <c r="AD148225" i="2"/>
  <c r="AD148226" i="2"/>
  <c r="AD148227" i="2"/>
  <c r="AD148228" i="2"/>
  <c r="AD148229" i="2"/>
  <c r="AD148230" i="2"/>
  <c r="AD148231" i="2"/>
  <c r="AD148232" i="2"/>
  <c r="AD148233" i="2"/>
  <c r="AD148234" i="2"/>
  <c r="AD148235" i="2"/>
  <c r="AD148236" i="2"/>
  <c r="AD148237" i="2"/>
  <c r="AD148238" i="2"/>
  <c r="AD148239" i="2"/>
  <c r="AD148240" i="2"/>
  <c r="AD148241" i="2"/>
  <c r="AD148242" i="2"/>
  <c r="AD148243" i="2"/>
  <c r="AD148244" i="2"/>
  <c r="AD148245" i="2"/>
  <c r="AD148246" i="2"/>
  <c r="AD148247" i="2"/>
  <c r="AD148248" i="2"/>
  <c r="AD148249" i="2"/>
  <c r="AD148250" i="2"/>
  <c r="AD148251" i="2"/>
  <c r="AD148252" i="2"/>
  <c r="AD148253" i="2"/>
  <c r="AD148254" i="2"/>
  <c r="AD148255" i="2"/>
  <c r="AD148256" i="2"/>
  <c r="AD148257" i="2"/>
  <c r="AD148258" i="2"/>
  <c r="AD148259" i="2"/>
  <c r="AD148260" i="2"/>
  <c r="AD148261" i="2"/>
  <c r="AD148262" i="2"/>
  <c r="AD148263" i="2"/>
  <c r="AD148264" i="2"/>
  <c r="AD148265" i="2"/>
  <c r="AD148266" i="2"/>
  <c r="AD148267" i="2"/>
  <c r="AD148268" i="2"/>
  <c r="AD148269" i="2"/>
  <c r="AD148270" i="2"/>
  <c r="AD148271" i="2"/>
  <c r="AD148272" i="2"/>
  <c r="AD148273" i="2"/>
  <c r="AD148274" i="2"/>
  <c r="AD148275" i="2"/>
  <c r="AD148276" i="2"/>
  <c r="AD148277" i="2"/>
  <c r="AD148278" i="2"/>
  <c r="AD148279" i="2"/>
  <c r="AD148280" i="2"/>
  <c r="AD148281" i="2"/>
  <c r="AD148282" i="2"/>
  <c r="AD148283" i="2"/>
  <c r="AD148284" i="2"/>
  <c r="AD148285" i="2"/>
  <c r="AD148286" i="2"/>
  <c r="AD148287" i="2"/>
  <c r="AD148288" i="2"/>
  <c r="AD148289" i="2"/>
  <c r="AD148290" i="2"/>
  <c r="AD148291" i="2"/>
  <c r="AD148292" i="2"/>
  <c r="AD148293" i="2"/>
  <c r="AD148294" i="2"/>
  <c r="AD148295" i="2"/>
  <c r="AD148296" i="2"/>
  <c r="AD148297" i="2"/>
  <c r="AD148298" i="2"/>
  <c r="AD148299" i="2"/>
  <c r="AD148300" i="2"/>
  <c r="AD148301" i="2"/>
  <c r="AD148302" i="2"/>
  <c r="AD148303" i="2"/>
  <c r="AD148304" i="2"/>
  <c r="AD148305" i="2"/>
  <c r="AD148306" i="2"/>
  <c r="AD148307" i="2"/>
  <c r="AD148308" i="2"/>
  <c r="AD148309" i="2"/>
  <c r="AD148310" i="2"/>
  <c r="AD148311" i="2"/>
  <c r="AD148312" i="2"/>
  <c r="AD148313" i="2"/>
  <c r="AD148314" i="2"/>
  <c r="AD148315" i="2"/>
  <c r="AD148316" i="2"/>
  <c r="AD148317" i="2"/>
  <c r="AD148318" i="2"/>
  <c r="AD148319" i="2"/>
  <c r="AD148320" i="2"/>
  <c r="AD148321" i="2"/>
  <c r="AD148322" i="2"/>
  <c r="AD148323" i="2"/>
  <c r="AD148324" i="2"/>
  <c r="AD148325" i="2"/>
  <c r="AD148326" i="2"/>
  <c r="AD148327" i="2"/>
  <c r="AD148328" i="2"/>
  <c r="AD148329" i="2"/>
  <c r="AD148330" i="2"/>
  <c r="AD148331" i="2"/>
  <c r="AD148332" i="2"/>
  <c r="AD148333" i="2"/>
  <c r="AD148334" i="2"/>
  <c r="AD148335" i="2"/>
  <c r="AD148336" i="2"/>
  <c r="AD148337" i="2"/>
  <c r="AD148338" i="2"/>
  <c r="AD148339" i="2"/>
  <c r="AD148340" i="2"/>
  <c r="AD148341" i="2"/>
  <c r="AD148342" i="2"/>
  <c r="AD148343" i="2"/>
  <c r="AD148344" i="2"/>
  <c r="AD148345" i="2"/>
  <c r="AD148346" i="2"/>
  <c r="AD148347" i="2"/>
  <c r="AD148348" i="2"/>
  <c r="AD148349" i="2"/>
  <c r="AD148350" i="2"/>
  <c r="AD148351" i="2"/>
  <c r="AD148352" i="2"/>
  <c r="AD148353" i="2"/>
  <c r="AD148354" i="2"/>
  <c r="AD148355" i="2"/>
  <c r="AD148356" i="2"/>
  <c r="AD148357" i="2"/>
  <c r="AD148358" i="2"/>
  <c r="AD148359" i="2"/>
  <c r="AD148360" i="2"/>
  <c r="AD148361" i="2"/>
  <c r="AD148362" i="2"/>
  <c r="AD148363" i="2"/>
  <c r="AD148364" i="2"/>
  <c r="AD148365" i="2"/>
  <c r="AD148366" i="2"/>
  <c r="AD148367" i="2"/>
  <c r="AD148368" i="2"/>
  <c r="AD148369" i="2"/>
  <c r="AD148370" i="2"/>
  <c r="AD148371" i="2"/>
  <c r="AD148372" i="2"/>
  <c r="AD148373" i="2"/>
  <c r="AD148374" i="2"/>
  <c r="AD148375" i="2"/>
  <c r="AD148376" i="2"/>
  <c r="AD148377" i="2"/>
  <c r="AD148378" i="2"/>
  <c r="AD148379" i="2"/>
  <c r="AD148380" i="2"/>
  <c r="AD148381" i="2"/>
  <c r="AD148382" i="2"/>
  <c r="AD148383" i="2"/>
  <c r="AD148384" i="2"/>
  <c r="AD148385" i="2"/>
  <c r="AD148386" i="2"/>
  <c r="AD148387" i="2"/>
  <c r="AD148388" i="2"/>
  <c r="AD148389" i="2"/>
  <c r="AD148390" i="2"/>
  <c r="AD148391" i="2"/>
  <c r="AD148392" i="2"/>
  <c r="AD148393" i="2"/>
  <c r="AD148394" i="2"/>
  <c r="AD148395" i="2"/>
  <c r="AD148396" i="2"/>
  <c r="AD148397" i="2"/>
  <c r="AD148398" i="2"/>
  <c r="AD148399" i="2"/>
  <c r="AD148400" i="2"/>
  <c r="AD148401" i="2"/>
  <c r="AD148402" i="2"/>
  <c r="AD148403" i="2"/>
  <c r="AD148404" i="2"/>
  <c r="AD148405" i="2"/>
  <c r="AD148406" i="2"/>
  <c r="AD148407" i="2"/>
  <c r="AD148408" i="2"/>
  <c r="AD148409" i="2"/>
  <c r="AD148410" i="2"/>
  <c r="AD148411" i="2"/>
  <c r="AD148412" i="2"/>
  <c r="AD148413" i="2"/>
  <c r="AD148414" i="2"/>
  <c r="AD148415" i="2"/>
  <c r="AD148416" i="2"/>
  <c r="AD148417" i="2"/>
  <c r="AD148418" i="2"/>
  <c r="AD148419" i="2"/>
  <c r="AD148420" i="2"/>
  <c r="AD148421" i="2"/>
  <c r="AD148422" i="2"/>
  <c r="AD148423" i="2"/>
  <c r="AD148424" i="2"/>
  <c r="AD148425" i="2"/>
  <c r="AD148426" i="2"/>
  <c r="AD148427" i="2"/>
  <c r="AD148428" i="2"/>
  <c r="AD148429" i="2"/>
  <c r="AD148430" i="2"/>
  <c r="AD148431" i="2"/>
  <c r="AD148432" i="2"/>
  <c r="AD148433" i="2"/>
  <c r="AD148434" i="2"/>
  <c r="AD148435" i="2"/>
  <c r="AD148436" i="2"/>
  <c r="AD148437" i="2"/>
  <c r="AD148438" i="2"/>
  <c r="AD148439" i="2"/>
  <c r="AD148440" i="2"/>
  <c r="AD148441" i="2"/>
  <c r="AD148442" i="2"/>
  <c r="AD148443" i="2"/>
  <c r="AD148444" i="2"/>
  <c r="AD148445" i="2"/>
  <c r="AD148446" i="2"/>
  <c r="AD148447" i="2"/>
  <c r="AD148448" i="2"/>
  <c r="AD148449" i="2"/>
  <c r="AD148450" i="2"/>
  <c r="AD148451" i="2"/>
  <c r="AD148452" i="2"/>
  <c r="AD148453" i="2"/>
  <c r="AD148454" i="2"/>
  <c r="AD148455" i="2"/>
  <c r="AD148456" i="2"/>
  <c r="AD148457" i="2"/>
  <c r="AD148458" i="2"/>
  <c r="AD148459" i="2"/>
  <c r="AD148460" i="2"/>
  <c r="AD148461" i="2"/>
  <c r="AD148462" i="2"/>
  <c r="AD148463" i="2"/>
  <c r="AD148464" i="2"/>
  <c r="AD148465" i="2"/>
  <c r="AD148466" i="2"/>
  <c r="AD148467" i="2"/>
  <c r="AD148468" i="2"/>
  <c r="AD148469" i="2"/>
  <c r="AD148470" i="2"/>
  <c r="AD148471" i="2"/>
  <c r="AD148472" i="2"/>
  <c r="AD148473" i="2"/>
  <c r="AD148474" i="2"/>
  <c r="AD148475" i="2"/>
  <c r="AD148476" i="2"/>
  <c r="AD148477" i="2"/>
  <c r="AD148478" i="2"/>
  <c r="AD148479" i="2"/>
  <c r="AD148480" i="2"/>
  <c r="AD148481" i="2"/>
  <c r="AD148482" i="2"/>
  <c r="AD148483" i="2"/>
  <c r="AD148484" i="2"/>
  <c r="AD148485" i="2"/>
  <c r="AD148486" i="2"/>
  <c r="AD148487" i="2"/>
  <c r="AD148488" i="2"/>
  <c r="AD148489" i="2"/>
  <c r="AD148490" i="2"/>
  <c r="AD148491" i="2"/>
  <c r="AD148492" i="2"/>
  <c r="AD148493" i="2"/>
  <c r="AD148494" i="2"/>
  <c r="AD148495" i="2"/>
  <c r="AD148496" i="2"/>
  <c r="AD148497" i="2"/>
  <c r="AD148498" i="2"/>
  <c r="AD148499" i="2"/>
  <c r="AD148500" i="2"/>
  <c r="AD148501" i="2"/>
  <c r="AD148502" i="2"/>
  <c r="AD148503" i="2"/>
  <c r="AD148504" i="2"/>
  <c r="AD148505" i="2"/>
  <c r="AD148506" i="2"/>
  <c r="AD148507" i="2"/>
  <c r="AD148508" i="2"/>
  <c r="AD148509" i="2"/>
  <c r="AD148510" i="2"/>
  <c r="AD148511" i="2"/>
  <c r="AD148512" i="2"/>
  <c r="AD148513" i="2"/>
  <c r="AD148514" i="2"/>
  <c r="AD148515" i="2"/>
  <c r="AD148516" i="2"/>
  <c r="AD148517" i="2"/>
  <c r="AD148518" i="2"/>
  <c r="AD148519" i="2"/>
  <c r="AD148520" i="2"/>
  <c r="AD148521" i="2"/>
  <c r="AD148522" i="2"/>
  <c r="AD148523" i="2"/>
  <c r="AD148524" i="2"/>
  <c r="AD148525" i="2"/>
  <c r="AD148526" i="2"/>
  <c r="AD148527" i="2"/>
  <c r="AD148528" i="2"/>
  <c r="AD148529" i="2"/>
  <c r="AD148530" i="2"/>
  <c r="AD148531" i="2"/>
  <c r="AD148532" i="2"/>
  <c r="AD148533" i="2"/>
  <c r="AD148534" i="2"/>
  <c r="AD148535" i="2"/>
  <c r="AD148536" i="2"/>
  <c r="AD148537" i="2"/>
  <c r="AD148538" i="2"/>
  <c r="AD148539" i="2"/>
  <c r="AD148540" i="2"/>
  <c r="AD148541" i="2"/>
  <c r="AD148542" i="2"/>
  <c r="AD148543" i="2"/>
  <c r="AD148544" i="2"/>
  <c r="AD148545" i="2"/>
  <c r="AD148546" i="2"/>
  <c r="AD148547" i="2"/>
  <c r="AD148548" i="2"/>
  <c r="AD148549" i="2"/>
  <c r="AD148550" i="2"/>
  <c r="AD148551" i="2"/>
  <c r="AD148552" i="2"/>
  <c r="AD148553" i="2"/>
  <c r="AD148554" i="2"/>
  <c r="AD148555" i="2"/>
  <c r="AD148556" i="2"/>
  <c r="AD148557" i="2"/>
  <c r="AD148558" i="2"/>
  <c r="AD148559" i="2"/>
  <c r="AD148560" i="2"/>
  <c r="AD148561" i="2"/>
  <c r="AD148562" i="2"/>
  <c r="AD148563" i="2"/>
  <c r="AD148564" i="2"/>
  <c r="AD148565" i="2"/>
  <c r="AD148566" i="2"/>
  <c r="AD148567" i="2"/>
  <c r="AD148568" i="2"/>
  <c r="AD148569" i="2"/>
  <c r="AD148570" i="2"/>
  <c r="AD148571" i="2"/>
  <c r="AD148572" i="2"/>
  <c r="AD148573" i="2"/>
  <c r="AD148574" i="2"/>
  <c r="AD148575" i="2"/>
  <c r="AD148576" i="2"/>
  <c r="AD148577" i="2"/>
  <c r="AD148578" i="2"/>
  <c r="AD148579" i="2"/>
  <c r="AD148580" i="2"/>
  <c r="AD148581" i="2"/>
  <c r="AD148582" i="2"/>
  <c r="AD148583" i="2"/>
  <c r="AD148584" i="2"/>
  <c r="AD148585" i="2"/>
  <c r="AD148586" i="2"/>
  <c r="AD148587" i="2"/>
  <c r="AD148588" i="2"/>
  <c r="AD148589" i="2"/>
  <c r="AD148590" i="2"/>
  <c r="AD148591" i="2"/>
  <c r="AD148592" i="2"/>
  <c r="AD148593" i="2"/>
  <c r="AD148594" i="2"/>
  <c r="AD148595" i="2"/>
  <c r="AD148596" i="2"/>
  <c r="AD148597" i="2"/>
  <c r="AD148598" i="2"/>
  <c r="AD148599" i="2"/>
  <c r="AD148600" i="2"/>
  <c r="AD148601" i="2"/>
  <c r="AD148602" i="2"/>
  <c r="AD148603" i="2"/>
  <c r="AD148604" i="2"/>
  <c r="AD148605" i="2"/>
  <c r="AD148606" i="2"/>
  <c r="AD148607" i="2"/>
  <c r="AD148608" i="2"/>
  <c r="AD148609" i="2"/>
  <c r="AD148610" i="2"/>
  <c r="AD148611" i="2"/>
  <c r="AD148612" i="2"/>
  <c r="AD148613" i="2"/>
  <c r="AD148614" i="2"/>
  <c r="AD148615" i="2"/>
  <c r="AD148616" i="2"/>
  <c r="AD148617" i="2"/>
  <c r="AD148618" i="2"/>
  <c r="AD148619" i="2"/>
  <c r="AD148620" i="2"/>
  <c r="AD148621" i="2"/>
  <c r="AD148622" i="2"/>
  <c r="AD148623" i="2"/>
  <c r="AD148624" i="2"/>
  <c r="AD148625" i="2"/>
  <c r="AD148626" i="2"/>
  <c r="AD148627" i="2"/>
  <c r="AD148628" i="2"/>
  <c r="AD148629" i="2"/>
  <c r="AD148630" i="2"/>
  <c r="AD148631" i="2"/>
  <c r="AD148632" i="2"/>
  <c r="AD148633" i="2"/>
  <c r="AD148634" i="2"/>
  <c r="AD148635" i="2"/>
  <c r="AD148636" i="2"/>
  <c r="AD148637" i="2"/>
  <c r="AD148638" i="2"/>
  <c r="AD148639" i="2"/>
  <c r="AD148640" i="2"/>
  <c r="AD148641" i="2"/>
  <c r="AD148642" i="2"/>
  <c r="AD148643" i="2"/>
  <c r="AD148644" i="2"/>
  <c r="AD148645" i="2"/>
  <c r="AD148646" i="2"/>
  <c r="AD148647" i="2"/>
  <c r="AD148648" i="2"/>
  <c r="AD148649" i="2"/>
  <c r="AD148650" i="2"/>
  <c r="AD148651" i="2"/>
  <c r="AD148652" i="2"/>
  <c r="AD148653" i="2"/>
  <c r="AD148654" i="2"/>
  <c r="AD148655" i="2"/>
  <c r="AD148656" i="2"/>
  <c r="AD148657" i="2"/>
  <c r="AD148658" i="2"/>
  <c r="AD148659" i="2"/>
  <c r="AD148660" i="2"/>
  <c r="AD148661" i="2"/>
  <c r="AD148662" i="2"/>
  <c r="AD148663" i="2"/>
  <c r="AD148664" i="2"/>
  <c r="AD148665" i="2"/>
  <c r="AD148666" i="2"/>
  <c r="AD148667" i="2"/>
  <c r="AD148668" i="2"/>
  <c r="AD148669" i="2"/>
  <c r="AD148670" i="2"/>
  <c r="AD148671" i="2"/>
  <c r="AD148672" i="2"/>
  <c r="AD148673" i="2"/>
  <c r="AD148674" i="2"/>
  <c r="AD148675" i="2"/>
  <c r="AD148676" i="2"/>
  <c r="AD148677" i="2"/>
  <c r="AD148678" i="2"/>
  <c r="AD148679" i="2"/>
  <c r="AD148680" i="2"/>
  <c r="AD148681" i="2"/>
  <c r="AD148682" i="2"/>
  <c r="AD148683" i="2"/>
  <c r="AD148684" i="2"/>
  <c r="AD148685" i="2"/>
  <c r="AD148686" i="2"/>
  <c r="AD148687" i="2"/>
  <c r="AD148688" i="2"/>
  <c r="AD148689" i="2"/>
  <c r="AD148690" i="2"/>
  <c r="AD148691" i="2"/>
  <c r="AD148692" i="2"/>
  <c r="AD148693" i="2"/>
  <c r="AD148694" i="2"/>
  <c r="AD148695" i="2"/>
  <c r="AD148696" i="2"/>
  <c r="AD148697" i="2"/>
  <c r="AD148698" i="2"/>
  <c r="AD148699" i="2"/>
  <c r="AD148700" i="2"/>
  <c r="AD148701" i="2"/>
  <c r="AD148702" i="2"/>
  <c r="AD148703" i="2"/>
  <c r="AD148704" i="2"/>
  <c r="AD148705" i="2"/>
  <c r="AD148706" i="2"/>
  <c r="AD148707" i="2"/>
  <c r="AD148708" i="2"/>
  <c r="AD148709" i="2"/>
  <c r="AD148710" i="2"/>
  <c r="AD148711" i="2"/>
  <c r="AD148712" i="2"/>
  <c r="AD148713" i="2"/>
  <c r="AD148714" i="2"/>
  <c r="AD148715" i="2"/>
  <c r="AD148716" i="2"/>
  <c r="AD148717" i="2"/>
  <c r="AD148718" i="2"/>
  <c r="AD148719" i="2"/>
  <c r="AD148720" i="2"/>
  <c r="AD148721" i="2"/>
  <c r="AD148722" i="2"/>
  <c r="AD148723" i="2"/>
  <c r="AD148724" i="2"/>
  <c r="AD148725" i="2"/>
  <c r="AD148726" i="2"/>
  <c r="AD148727" i="2"/>
  <c r="AD148728" i="2"/>
  <c r="AD148729" i="2"/>
  <c r="AD148730" i="2"/>
  <c r="AD148731" i="2"/>
  <c r="AD148732" i="2"/>
  <c r="AD148733" i="2"/>
  <c r="AD148734" i="2"/>
  <c r="AD148735" i="2"/>
  <c r="AD148736" i="2"/>
  <c r="AD148737" i="2"/>
  <c r="AD148738" i="2"/>
  <c r="AD148739" i="2"/>
  <c r="AD148740" i="2"/>
  <c r="AD148741" i="2"/>
  <c r="AD148742" i="2"/>
  <c r="AD148743" i="2"/>
  <c r="AD148744" i="2"/>
  <c r="AD148745" i="2"/>
  <c r="AD148746" i="2"/>
  <c r="AD148747" i="2"/>
  <c r="AD148748" i="2"/>
  <c r="AD148749" i="2"/>
  <c r="AD148750" i="2"/>
  <c r="AD148751" i="2"/>
  <c r="AD148752" i="2"/>
  <c r="AD148753" i="2"/>
  <c r="AD148754" i="2"/>
  <c r="AD148755" i="2"/>
  <c r="AD148756" i="2"/>
  <c r="AD148757" i="2"/>
  <c r="AD148758" i="2"/>
  <c r="AD148759" i="2"/>
  <c r="AD148760" i="2"/>
  <c r="AD148761" i="2"/>
  <c r="AD148762" i="2"/>
  <c r="AD148763" i="2"/>
  <c r="AD148764" i="2"/>
  <c r="AD148765" i="2"/>
  <c r="AD148766" i="2"/>
  <c r="AD148767" i="2"/>
  <c r="AD148768" i="2"/>
  <c r="AD148769" i="2"/>
  <c r="AD148770" i="2"/>
  <c r="AD148771" i="2"/>
  <c r="AD148772" i="2"/>
  <c r="AD148773" i="2"/>
  <c r="AD148774" i="2"/>
  <c r="AD148775" i="2"/>
  <c r="AD148776" i="2"/>
  <c r="AD148777" i="2"/>
  <c r="AD148778" i="2"/>
  <c r="AD148779" i="2"/>
  <c r="AD148780" i="2"/>
  <c r="AD148781" i="2"/>
  <c r="AD148782" i="2"/>
  <c r="AD148783" i="2"/>
  <c r="AD148784" i="2"/>
  <c r="AD148785" i="2"/>
  <c r="AD148786" i="2"/>
  <c r="AD148787" i="2"/>
  <c r="AD148788" i="2"/>
  <c r="AD148789" i="2"/>
  <c r="AD148790" i="2"/>
  <c r="AD148791" i="2"/>
  <c r="AD148792" i="2"/>
  <c r="AD148793" i="2"/>
  <c r="AD148794" i="2"/>
  <c r="AD148795" i="2"/>
  <c r="AD148796" i="2"/>
  <c r="AD148797" i="2"/>
  <c r="AD148798" i="2"/>
  <c r="AD148799" i="2"/>
  <c r="AD148800" i="2"/>
  <c r="AD148801" i="2"/>
  <c r="AD148802" i="2"/>
  <c r="AD148803" i="2"/>
  <c r="AD148804" i="2"/>
  <c r="AD148805" i="2"/>
  <c r="AD148806" i="2"/>
  <c r="AD148807" i="2"/>
  <c r="AD148808" i="2"/>
  <c r="AD148809" i="2"/>
  <c r="AD148810" i="2"/>
  <c r="AD148811" i="2"/>
  <c r="AD148812" i="2"/>
  <c r="AD148813" i="2"/>
  <c r="AD148814" i="2"/>
  <c r="AD148815" i="2"/>
  <c r="AD148816" i="2"/>
  <c r="AD148817" i="2"/>
  <c r="AD148818" i="2"/>
  <c r="AD148819" i="2"/>
  <c r="AD148820" i="2"/>
  <c r="AD148821" i="2"/>
  <c r="AD148822" i="2"/>
  <c r="AD148823" i="2"/>
  <c r="AD148824" i="2"/>
  <c r="AD148825" i="2"/>
  <c r="AD148826" i="2"/>
  <c r="AD148827" i="2"/>
  <c r="AD148828" i="2"/>
  <c r="AD148829" i="2"/>
  <c r="AD148830" i="2"/>
  <c r="AD148831" i="2"/>
  <c r="AD148832" i="2"/>
  <c r="AD148833" i="2"/>
  <c r="AD148834" i="2"/>
  <c r="AD148835" i="2"/>
  <c r="AD148836" i="2"/>
  <c r="AD148837" i="2"/>
  <c r="AD148838" i="2"/>
  <c r="AD148839" i="2"/>
  <c r="AD148840" i="2"/>
  <c r="AD148841" i="2"/>
  <c r="AD148842" i="2"/>
  <c r="AD148843" i="2"/>
  <c r="AD148844" i="2"/>
  <c r="AD148845" i="2"/>
  <c r="AD148846" i="2"/>
  <c r="AD148847" i="2"/>
  <c r="AD148848" i="2"/>
  <c r="AD148849" i="2"/>
  <c r="AD148850" i="2"/>
  <c r="AD148851" i="2"/>
  <c r="AD148852" i="2"/>
  <c r="AD148853" i="2"/>
  <c r="AD148854" i="2"/>
  <c r="AD148855" i="2"/>
  <c r="AD148856" i="2"/>
  <c r="AD148857" i="2"/>
  <c r="AD148858" i="2"/>
  <c r="AD148859" i="2"/>
  <c r="AD148860" i="2"/>
  <c r="AD148861" i="2"/>
  <c r="AD148862" i="2"/>
  <c r="AD148863" i="2"/>
  <c r="AD148864" i="2"/>
  <c r="AD148865" i="2"/>
  <c r="AD148866" i="2"/>
  <c r="AD148867" i="2"/>
  <c r="AD148868" i="2"/>
  <c r="AD148869" i="2"/>
  <c r="AD148870" i="2"/>
  <c r="AD148871" i="2"/>
  <c r="AD148872" i="2"/>
  <c r="AD148873" i="2"/>
  <c r="AD148874" i="2"/>
  <c r="AD148875" i="2"/>
  <c r="AD148876" i="2"/>
  <c r="AD148877" i="2"/>
  <c r="AD148878" i="2"/>
  <c r="AD148879" i="2"/>
  <c r="AD148880" i="2"/>
  <c r="AD148881" i="2"/>
  <c r="AD148882" i="2"/>
  <c r="AD148883" i="2"/>
  <c r="AD148884" i="2"/>
  <c r="AD148885" i="2"/>
  <c r="AD148886" i="2"/>
  <c r="AD148887" i="2"/>
  <c r="AD148888" i="2"/>
  <c r="AD148889" i="2"/>
  <c r="AD148890" i="2"/>
  <c r="AD148891" i="2"/>
  <c r="AD148892" i="2"/>
  <c r="AD148893" i="2"/>
  <c r="AD148894" i="2"/>
  <c r="AD148895" i="2"/>
  <c r="AD148896" i="2"/>
  <c r="AD148897" i="2"/>
  <c r="AD148898" i="2"/>
  <c r="AD148899" i="2"/>
  <c r="AD148900" i="2"/>
  <c r="AD148901" i="2"/>
  <c r="AD148902" i="2"/>
  <c r="AD148903" i="2"/>
  <c r="AD148904" i="2"/>
  <c r="AD148905" i="2"/>
  <c r="AD148906" i="2"/>
  <c r="AD148907" i="2"/>
  <c r="AD148908" i="2"/>
  <c r="AD148909" i="2"/>
  <c r="AD148910" i="2"/>
  <c r="AD148911" i="2"/>
  <c r="AD148912" i="2"/>
  <c r="AD148913" i="2"/>
  <c r="AD148914" i="2"/>
  <c r="AD148915" i="2"/>
  <c r="AD148916" i="2"/>
  <c r="AD148917" i="2"/>
  <c r="AD148918" i="2"/>
  <c r="AD148919" i="2"/>
  <c r="AD148920" i="2"/>
  <c r="AD148921" i="2"/>
  <c r="AD148922" i="2"/>
  <c r="AD148923" i="2"/>
  <c r="AD148924" i="2"/>
  <c r="AD148925" i="2"/>
  <c r="AD148926" i="2"/>
  <c r="AD148927" i="2"/>
  <c r="AD148928" i="2"/>
  <c r="AD148929" i="2"/>
  <c r="AD148930" i="2"/>
  <c r="AD148931" i="2"/>
  <c r="AD148932" i="2"/>
  <c r="AD148933" i="2"/>
  <c r="AD148934" i="2"/>
  <c r="AD148935" i="2"/>
  <c r="AD148936" i="2"/>
  <c r="AD148937" i="2"/>
  <c r="AD148938" i="2"/>
  <c r="AD148939" i="2"/>
  <c r="AD148940" i="2"/>
  <c r="AD148941" i="2"/>
  <c r="AD148942" i="2"/>
  <c r="AD148943" i="2"/>
  <c r="AD148944" i="2"/>
  <c r="AD148945" i="2"/>
  <c r="AD148946" i="2"/>
  <c r="AD148947" i="2"/>
  <c r="AD148948" i="2"/>
  <c r="AD148949" i="2"/>
  <c r="AD148950" i="2"/>
  <c r="AD148951" i="2"/>
  <c r="AD148952" i="2"/>
  <c r="AD148953" i="2"/>
  <c r="AD148954" i="2"/>
  <c r="AD148955" i="2"/>
  <c r="AD148956" i="2"/>
  <c r="AD148957" i="2"/>
  <c r="AD148958" i="2"/>
  <c r="AD148959" i="2"/>
  <c r="AD148960" i="2"/>
  <c r="AD148961" i="2"/>
  <c r="AD148962" i="2"/>
  <c r="AD148963" i="2"/>
  <c r="AD148964" i="2"/>
  <c r="AD148965" i="2"/>
  <c r="AD148966" i="2"/>
  <c r="AD148967" i="2"/>
  <c r="AD148968" i="2"/>
  <c r="AD148969" i="2"/>
  <c r="AD148970" i="2"/>
  <c r="AD148971" i="2"/>
  <c r="AD148972" i="2"/>
  <c r="AD148973" i="2"/>
  <c r="AD148974" i="2"/>
  <c r="AD148975" i="2"/>
  <c r="AD148976" i="2"/>
  <c r="AD148977" i="2"/>
  <c r="AD148978" i="2"/>
  <c r="AD148979" i="2"/>
  <c r="AD148980" i="2"/>
  <c r="AD148981" i="2"/>
  <c r="AD148982" i="2"/>
  <c r="AD148983" i="2"/>
  <c r="AD148984" i="2"/>
  <c r="AD148985" i="2"/>
  <c r="AD148986" i="2"/>
  <c r="AD148987" i="2"/>
  <c r="AD148988" i="2"/>
  <c r="AD148989" i="2"/>
  <c r="AD148990" i="2"/>
  <c r="AD148991" i="2"/>
  <c r="AD148992" i="2"/>
  <c r="AD148993" i="2"/>
  <c r="AD148994" i="2"/>
  <c r="AD148995" i="2"/>
  <c r="AD148996" i="2"/>
  <c r="AD148997" i="2"/>
  <c r="AD148998" i="2"/>
  <c r="AD148999" i="2"/>
  <c r="AD149000" i="2"/>
  <c r="AD149001" i="2"/>
  <c r="AD149002" i="2"/>
  <c r="AD149003" i="2"/>
  <c r="AD149004" i="2"/>
  <c r="AD149005" i="2"/>
  <c r="AD149006" i="2"/>
  <c r="AD149007" i="2"/>
  <c r="AD149008" i="2"/>
  <c r="AD149009" i="2"/>
  <c r="AD149010" i="2"/>
  <c r="AD149011" i="2"/>
  <c r="AD149012" i="2"/>
  <c r="AD149013" i="2"/>
  <c r="AD149014" i="2"/>
  <c r="AD149015" i="2"/>
  <c r="AD149016" i="2"/>
  <c r="AD149017" i="2"/>
  <c r="AD149018" i="2"/>
  <c r="AD149019" i="2"/>
  <c r="AD149020" i="2"/>
  <c r="AD149021" i="2"/>
  <c r="AD149022" i="2"/>
  <c r="AD149023" i="2"/>
  <c r="AD149024" i="2"/>
  <c r="AD149025" i="2"/>
  <c r="AD149026" i="2"/>
  <c r="AD149027" i="2"/>
  <c r="AD149028" i="2"/>
  <c r="AD149029" i="2"/>
  <c r="AD149030" i="2"/>
  <c r="AD149031" i="2"/>
  <c r="AD149032" i="2"/>
  <c r="AD149033" i="2"/>
  <c r="AD149034" i="2"/>
  <c r="AD149035" i="2"/>
  <c r="AD149036" i="2"/>
  <c r="AD149037" i="2"/>
  <c r="AD149038" i="2"/>
  <c r="AD149039" i="2"/>
  <c r="AD149040" i="2"/>
  <c r="AD149041" i="2"/>
  <c r="AD149042" i="2"/>
  <c r="AD149043" i="2"/>
  <c r="AD149044" i="2"/>
  <c r="AD149045" i="2"/>
  <c r="AD149046" i="2"/>
  <c r="AD149047" i="2"/>
  <c r="AD149048" i="2"/>
  <c r="AD149049" i="2"/>
  <c r="AD149050" i="2"/>
  <c r="AD149051" i="2"/>
  <c r="AD149052" i="2"/>
  <c r="AD149053" i="2"/>
  <c r="AD149054" i="2"/>
  <c r="AD149055" i="2"/>
  <c r="AD149056" i="2"/>
  <c r="AD149057" i="2"/>
  <c r="AD149058" i="2"/>
  <c r="AD149059" i="2"/>
  <c r="AD149060" i="2"/>
  <c r="AD149061" i="2"/>
  <c r="AD149062" i="2"/>
  <c r="AD149063" i="2"/>
  <c r="AD149064" i="2"/>
  <c r="AD149065" i="2"/>
  <c r="AD149066" i="2"/>
  <c r="AD149067" i="2"/>
  <c r="AD149068" i="2"/>
  <c r="AD149069" i="2"/>
  <c r="AD149070" i="2"/>
  <c r="AD149071" i="2"/>
  <c r="AD149072" i="2"/>
  <c r="AD149073" i="2"/>
  <c r="AD149074" i="2"/>
  <c r="AD149075" i="2"/>
  <c r="AD149076" i="2"/>
  <c r="AD149077" i="2"/>
  <c r="AD149078" i="2"/>
  <c r="AD149079" i="2"/>
  <c r="AD149080" i="2"/>
  <c r="AD149081" i="2"/>
  <c r="AD149082" i="2"/>
  <c r="AD149083" i="2"/>
  <c r="AD149084" i="2"/>
  <c r="AD149085" i="2"/>
  <c r="AD149086" i="2"/>
  <c r="AD149087" i="2"/>
  <c r="AD149088" i="2"/>
  <c r="AD149089" i="2"/>
  <c r="AD149090" i="2"/>
  <c r="AD149091" i="2"/>
  <c r="AD149092" i="2"/>
  <c r="AD149093" i="2"/>
  <c r="AD149094" i="2"/>
  <c r="AD149095" i="2"/>
  <c r="AD149096" i="2"/>
  <c r="AD149097" i="2"/>
  <c r="AD149098" i="2"/>
  <c r="AD149099" i="2"/>
  <c r="AD149100" i="2"/>
  <c r="AD149101" i="2"/>
  <c r="AD149102" i="2"/>
  <c r="AD149103" i="2"/>
  <c r="AD149104" i="2"/>
  <c r="AD149105" i="2"/>
  <c r="AD149106" i="2"/>
  <c r="AD149107" i="2"/>
  <c r="AD149108" i="2"/>
  <c r="AD149109" i="2"/>
  <c r="AD149110" i="2"/>
  <c r="AD149111" i="2"/>
  <c r="AD149112" i="2"/>
  <c r="AD149113" i="2"/>
  <c r="AD149114" i="2"/>
  <c r="AD149115" i="2"/>
  <c r="AD149116" i="2"/>
  <c r="AD149117" i="2"/>
  <c r="AD149118" i="2"/>
  <c r="AD149119" i="2"/>
  <c r="AD149120" i="2"/>
  <c r="AD149121" i="2"/>
  <c r="AD149122" i="2"/>
  <c r="AD149123" i="2"/>
  <c r="AD149124" i="2"/>
  <c r="AD149125" i="2"/>
  <c r="AD149126" i="2"/>
  <c r="AD149127" i="2"/>
  <c r="AD149128" i="2"/>
  <c r="AD149129" i="2"/>
  <c r="AD149130" i="2"/>
  <c r="AD149131" i="2"/>
  <c r="AD149132" i="2"/>
  <c r="AD149133" i="2"/>
  <c r="AD149134" i="2"/>
  <c r="AD149135" i="2"/>
  <c r="AD149136" i="2"/>
  <c r="AD149137" i="2"/>
  <c r="AD149138" i="2"/>
  <c r="AD149139" i="2"/>
  <c r="AD149140" i="2"/>
  <c r="AD149141" i="2"/>
  <c r="AD149142" i="2"/>
  <c r="AD149143" i="2"/>
  <c r="AD149144" i="2"/>
  <c r="AD149145" i="2"/>
  <c r="AD149146" i="2"/>
  <c r="AD149147" i="2"/>
  <c r="AD149148" i="2"/>
  <c r="AD149149" i="2"/>
  <c r="AD149150" i="2"/>
  <c r="AD149151" i="2"/>
  <c r="AD149152" i="2"/>
  <c r="AD149153" i="2"/>
  <c r="AD149154" i="2"/>
  <c r="AD149155" i="2"/>
  <c r="AD149156" i="2"/>
  <c r="AD149157" i="2"/>
  <c r="AD149158" i="2"/>
  <c r="AD149159" i="2"/>
  <c r="AD149160" i="2"/>
  <c r="AD149161" i="2"/>
  <c r="AD149162" i="2"/>
  <c r="AD149163" i="2"/>
  <c r="AD149164" i="2"/>
  <c r="AD149165" i="2"/>
  <c r="AD149166" i="2"/>
  <c r="AD149167" i="2"/>
  <c r="AD149168" i="2"/>
  <c r="AD149169" i="2"/>
  <c r="AD149170" i="2"/>
  <c r="AD149171" i="2"/>
  <c r="AD149172" i="2"/>
  <c r="AD149173" i="2"/>
  <c r="AD149174" i="2"/>
  <c r="AD149175" i="2"/>
  <c r="AD149176" i="2"/>
  <c r="AD149177" i="2"/>
  <c r="AD149178" i="2"/>
  <c r="AD149179" i="2"/>
  <c r="AD149180" i="2"/>
  <c r="AD149181" i="2"/>
  <c r="AD149182" i="2"/>
  <c r="AD149183" i="2"/>
  <c r="AD149184" i="2"/>
  <c r="AD149185" i="2"/>
  <c r="AD149186" i="2"/>
  <c r="AD149187" i="2"/>
  <c r="AD149188" i="2"/>
  <c r="AD149189" i="2"/>
  <c r="AD149190" i="2"/>
  <c r="AD149191" i="2"/>
  <c r="AD149192" i="2"/>
  <c r="AD149193" i="2"/>
  <c r="AD149194" i="2"/>
  <c r="AD149195" i="2"/>
  <c r="AD149196" i="2"/>
  <c r="AD149197" i="2"/>
  <c r="AD149198" i="2"/>
  <c r="AD149199" i="2"/>
  <c r="AD149200" i="2"/>
  <c r="AD149201" i="2"/>
  <c r="AD149202" i="2"/>
  <c r="AD149203" i="2"/>
  <c r="AD149204" i="2"/>
  <c r="AD149205" i="2"/>
  <c r="AD149206" i="2"/>
  <c r="AD149207" i="2"/>
  <c r="AD149208" i="2"/>
  <c r="AD149209" i="2"/>
  <c r="AD149210" i="2"/>
  <c r="AD149211" i="2"/>
  <c r="AD149212" i="2"/>
  <c r="AD149213" i="2"/>
  <c r="AD149214" i="2"/>
  <c r="AD149215" i="2"/>
  <c r="AD149216" i="2"/>
  <c r="AD149217" i="2"/>
  <c r="AD149218" i="2"/>
  <c r="AD149219" i="2"/>
  <c r="AD149220" i="2"/>
  <c r="AD149221" i="2"/>
  <c r="AD149222" i="2"/>
  <c r="AD149223" i="2"/>
  <c r="AD149224" i="2"/>
  <c r="AD149225" i="2"/>
  <c r="AD149226" i="2"/>
  <c r="AD149227" i="2"/>
  <c r="AD149228" i="2"/>
  <c r="AD149229" i="2"/>
  <c r="AD149230" i="2"/>
  <c r="AD149231" i="2"/>
  <c r="AD149232" i="2"/>
  <c r="AD149233" i="2"/>
  <c r="AD149234" i="2"/>
  <c r="AD149235" i="2"/>
  <c r="AD149236" i="2"/>
  <c r="AD149237" i="2"/>
  <c r="AD149238" i="2"/>
  <c r="AD149239" i="2"/>
  <c r="AD149240" i="2"/>
  <c r="AD149241" i="2"/>
  <c r="AD149242" i="2"/>
  <c r="AD149243" i="2"/>
  <c r="AD149244" i="2"/>
  <c r="AD149245" i="2"/>
  <c r="AD149246" i="2"/>
  <c r="AD149247" i="2"/>
  <c r="AD149248" i="2"/>
  <c r="AD149249" i="2"/>
  <c r="AD149250" i="2"/>
  <c r="AD149251" i="2"/>
  <c r="AD149252" i="2"/>
  <c r="AD149253" i="2"/>
  <c r="AD149254" i="2"/>
  <c r="AD149255" i="2"/>
  <c r="AD149256" i="2"/>
  <c r="AD149257" i="2"/>
  <c r="AD149258" i="2"/>
  <c r="AD149259" i="2"/>
  <c r="AD149260" i="2"/>
  <c r="AD149261" i="2"/>
  <c r="AD149262" i="2"/>
  <c r="AD149263" i="2"/>
  <c r="AD149264" i="2"/>
  <c r="AD149265" i="2"/>
  <c r="AD149266" i="2"/>
  <c r="AD149267" i="2"/>
  <c r="AD149268" i="2"/>
  <c r="AD149269" i="2"/>
  <c r="AD149270" i="2"/>
  <c r="AD149271" i="2"/>
  <c r="AD149272" i="2"/>
  <c r="AD149273" i="2"/>
  <c r="AD149274" i="2"/>
  <c r="AD149275" i="2"/>
  <c r="AD149276" i="2"/>
  <c r="AD149277" i="2"/>
  <c r="AD149278" i="2"/>
  <c r="AD149279" i="2"/>
  <c r="AD149280" i="2"/>
  <c r="AD149281" i="2"/>
  <c r="AD149282" i="2"/>
  <c r="AD149283" i="2"/>
  <c r="AD149284" i="2"/>
  <c r="AD149285" i="2"/>
  <c r="AD149286" i="2"/>
  <c r="AD149287" i="2"/>
  <c r="AD149288" i="2"/>
  <c r="AD149289" i="2"/>
  <c r="AD149290" i="2"/>
  <c r="AD149291" i="2"/>
  <c r="AD149292" i="2"/>
  <c r="AD149293" i="2"/>
  <c r="AD149294" i="2"/>
  <c r="AD149295" i="2"/>
  <c r="AD149296" i="2"/>
  <c r="AD149297" i="2"/>
  <c r="AD149298" i="2"/>
  <c r="AD149299" i="2"/>
  <c r="AD149300" i="2"/>
  <c r="AD149301" i="2"/>
  <c r="AD149302" i="2"/>
  <c r="AD149303" i="2"/>
  <c r="AD149304" i="2"/>
  <c r="AD149305" i="2"/>
  <c r="AD149306" i="2"/>
  <c r="AD149307" i="2"/>
  <c r="AD149308" i="2"/>
  <c r="AD149309" i="2"/>
  <c r="AD149310" i="2"/>
  <c r="AD149311" i="2"/>
  <c r="AD149312" i="2"/>
  <c r="AD149313" i="2"/>
  <c r="AD149314" i="2"/>
  <c r="AD149315" i="2"/>
  <c r="AD149316" i="2"/>
  <c r="AD149317" i="2"/>
  <c r="AD149318" i="2"/>
  <c r="AD149319" i="2"/>
  <c r="AD149320" i="2"/>
  <c r="AD149321" i="2"/>
  <c r="AD149322" i="2"/>
  <c r="AD149323" i="2"/>
  <c r="AD149324" i="2"/>
  <c r="AD149325" i="2"/>
  <c r="AD149326" i="2"/>
  <c r="AD149327" i="2"/>
  <c r="AD149328" i="2"/>
  <c r="AD149329" i="2"/>
  <c r="AD149330" i="2"/>
  <c r="AD149331" i="2"/>
  <c r="AD149332" i="2"/>
  <c r="AD149333" i="2"/>
  <c r="AD149334" i="2"/>
  <c r="AD149335" i="2"/>
  <c r="AD149336" i="2"/>
  <c r="AD149337" i="2"/>
  <c r="AD149338" i="2"/>
  <c r="AD149339" i="2"/>
  <c r="AD149340" i="2"/>
  <c r="AD149341" i="2"/>
  <c r="AD149342" i="2"/>
  <c r="AD149343" i="2"/>
  <c r="AD149344" i="2"/>
  <c r="AD149345" i="2"/>
  <c r="AD149346" i="2"/>
  <c r="AD149347" i="2"/>
  <c r="AD149348" i="2"/>
  <c r="AD149349" i="2"/>
  <c r="AD149350" i="2"/>
  <c r="AD149351" i="2"/>
  <c r="AD149352" i="2"/>
  <c r="AD149353" i="2"/>
  <c r="AD149354" i="2"/>
  <c r="AD149355" i="2"/>
  <c r="AD149356" i="2"/>
  <c r="AD149357" i="2"/>
  <c r="AD149358" i="2"/>
  <c r="AD149359" i="2"/>
  <c r="AD149360" i="2"/>
  <c r="AD149361" i="2"/>
  <c r="AD149362" i="2"/>
  <c r="AD149363" i="2"/>
  <c r="AD149364" i="2"/>
  <c r="AD149365" i="2"/>
  <c r="AD149366" i="2"/>
  <c r="AD149367" i="2"/>
  <c r="AD149368" i="2"/>
  <c r="AD149369" i="2"/>
  <c r="AD149370" i="2"/>
  <c r="AD149371" i="2"/>
  <c r="AD149372" i="2"/>
  <c r="AD149373" i="2"/>
  <c r="AD149374" i="2"/>
  <c r="AD149375" i="2"/>
  <c r="AD149376" i="2"/>
  <c r="AD149377" i="2"/>
  <c r="AD149378" i="2"/>
  <c r="AD149379" i="2"/>
  <c r="AD149380" i="2"/>
  <c r="AD149381" i="2"/>
  <c r="AD149382" i="2"/>
  <c r="AD149383" i="2"/>
  <c r="AD149384" i="2"/>
  <c r="AD149385" i="2"/>
  <c r="AD149386" i="2"/>
  <c r="AD149387" i="2"/>
  <c r="AD149388" i="2"/>
  <c r="AD149389" i="2"/>
  <c r="AD149390" i="2"/>
  <c r="AD149391" i="2"/>
  <c r="AD149392" i="2"/>
  <c r="AD149393" i="2"/>
  <c r="AD149394" i="2"/>
  <c r="AD149395" i="2"/>
  <c r="AD149396" i="2"/>
  <c r="AD149397" i="2"/>
  <c r="AD149398" i="2"/>
  <c r="AD149399" i="2"/>
  <c r="AD149400" i="2"/>
  <c r="AD149401" i="2"/>
  <c r="AD149402" i="2"/>
  <c r="AD149403" i="2"/>
  <c r="AD149404" i="2"/>
  <c r="AD149405" i="2"/>
  <c r="AD149406" i="2"/>
  <c r="AD149407" i="2"/>
  <c r="AD149408" i="2"/>
  <c r="AD149409" i="2"/>
  <c r="AD149410" i="2"/>
  <c r="AD149411" i="2"/>
  <c r="AD149412" i="2"/>
  <c r="AD149413" i="2"/>
  <c r="AD149414" i="2"/>
  <c r="AD149415" i="2"/>
  <c r="AD149416" i="2"/>
  <c r="AD149417" i="2"/>
  <c r="AD149418" i="2"/>
  <c r="AD149419" i="2"/>
  <c r="AD149420" i="2"/>
  <c r="AD149421" i="2"/>
  <c r="AD149422" i="2"/>
  <c r="AD149423" i="2"/>
  <c r="AD149424" i="2"/>
  <c r="AD149425" i="2"/>
  <c r="AD149426" i="2"/>
  <c r="AD149427" i="2"/>
  <c r="AD149428" i="2"/>
  <c r="AD149429" i="2"/>
  <c r="AD149430" i="2"/>
  <c r="AD149431" i="2"/>
  <c r="AD149432" i="2"/>
  <c r="AD149433" i="2"/>
  <c r="AD149434" i="2"/>
  <c r="AD149435" i="2"/>
  <c r="AD149436" i="2"/>
  <c r="AD149437" i="2"/>
  <c r="AD149438" i="2"/>
  <c r="AD149439" i="2"/>
  <c r="AD149440" i="2"/>
  <c r="AD149441" i="2"/>
  <c r="AD149442" i="2"/>
  <c r="AD149443" i="2"/>
  <c r="AD149444" i="2"/>
  <c r="AD149445" i="2"/>
  <c r="AD149446" i="2"/>
  <c r="AD149447" i="2"/>
  <c r="AD149448" i="2"/>
  <c r="AD149449" i="2"/>
  <c r="AD149450" i="2"/>
  <c r="AD149451" i="2"/>
  <c r="AD149452" i="2"/>
  <c r="AD149453" i="2"/>
  <c r="AD149454" i="2"/>
  <c r="AD149455" i="2"/>
  <c r="AD149456" i="2"/>
  <c r="AD149457" i="2"/>
  <c r="AD149458" i="2"/>
  <c r="AD149459" i="2"/>
  <c r="AD149460" i="2"/>
  <c r="AD149461" i="2"/>
  <c r="AD149462" i="2"/>
  <c r="AD149463" i="2"/>
  <c r="AD149464" i="2"/>
  <c r="AD149465" i="2"/>
  <c r="AD149466" i="2"/>
  <c r="AD149467" i="2"/>
  <c r="AD149468" i="2"/>
  <c r="AD149469" i="2"/>
  <c r="AD149470" i="2"/>
  <c r="AD149471" i="2"/>
  <c r="AD149472" i="2"/>
  <c r="AD149473" i="2"/>
  <c r="AD149474" i="2"/>
  <c r="AD149475" i="2"/>
  <c r="AD149476" i="2"/>
  <c r="AD149477" i="2"/>
  <c r="AD149478" i="2"/>
  <c r="AD149479" i="2"/>
  <c r="AD149480" i="2"/>
  <c r="AD149481" i="2"/>
  <c r="AD149482" i="2"/>
  <c r="AD149483" i="2"/>
  <c r="AD149484" i="2"/>
  <c r="AD149485" i="2"/>
  <c r="AD149486" i="2"/>
  <c r="AD149487" i="2"/>
  <c r="AD149488" i="2"/>
  <c r="AD149489" i="2"/>
  <c r="AD149490" i="2"/>
  <c r="AD149491" i="2"/>
  <c r="AD149492" i="2"/>
  <c r="AD149493" i="2"/>
  <c r="AD149494" i="2"/>
  <c r="AD149495" i="2"/>
  <c r="AD149496" i="2"/>
  <c r="AD149497" i="2"/>
  <c r="AD149498" i="2"/>
  <c r="AD149499" i="2"/>
  <c r="AD149500" i="2"/>
  <c r="AD149501" i="2"/>
  <c r="AD149502" i="2"/>
  <c r="AD149503" i="2"/>
  <c r="AD149504" i="2"/>
  <c r="AD149505" i="2"/>
  <c r="AD149506" i="2"/>
  <c r="AD149507" i="2"/>
  <c r="AD149508" i="2"/>
  <c r="AD149509" i="2"/>
  <c r="AD149510" i="2"/>
  <c r="AD149511" i="2"/>
  <c r="AD149512" i="2"/>
  <c r="AD149513" i="2"/>
  <c r="AD149514" i="2"/>
  <c r="AD149515" i="2"/>
  <c r="AD149516" i="2"/>
  <c r="AD149517" i="2"/>
  <c r="AD149518" i="2"/>
  <c r="AD149519" i="2"/>
  <c r="AD149520" i="2"/>
  <c r="AD149521" i="2"/>
  <c r="AD149522" i="2"/>
  <c r="AD149523" i="2"/>
  <c r="AD149524" i="2"/>
  <c r="AD149525" i="2"/>
  <c r="AD149526" i="2"/>
  <c r="AD149527" i="2"/>
  <c r="AD149528" i="2"/>
  <c r="AD149529" i="2"/>
  <c r="AD149530" i="2"/>
  <c r="AD149531" i="2"/>
  <c r="AD149532" i="2"/>
  <c r="AD149533" i="2"/>
  <c r="AD149534" i="2"/>
  <c r="AD149535" i="2"/>
  <c r="AD149536" i="2"/>
  <c r="AD149537" i="2"/>
  <c r="AD149538" i="2"/>
  <c r="AD149539" i="2"/>
  <c r="AD149540" i="2"/>
  <c r="AD149541" i="2"/>
  <c r="AD149542" i="2"/>
  <c r="AD149543" i="2"/>
  <c r="AD149544" i="2"/>
  <c r="AD149545" i="2"/>
  <c r="AD149546" i="2"/>
  <c r="AD149547" i="2"/>
  <c r="AD149548" i="2"/>
  <c r="AD149549" i="2"/>
  <c r="AD149550" i="2"/>
  <c r="AD149551" i="2"/>
  <c r="AD149552" i="2"/>
  <c r="AD149553" i="2"/>
  <c r="AD149554" i="2"/>
  <c r="AD149555" i="2"/>
  <c r="AD149556" i="2"/>
  <c r="AD149557" i="2"/>
  <c r="AD149558" i="2"/>
  <c r="AD149559" i="2"/>
  <c r="AD149560" i="2"/>
  <c r="AD149561" i="2"/>
  <c r="AD149562" i="2"/>
  <c r="AD149563" i="2"/>
  <c r="AD149564" i="2"/>
  <c r="AD149565" i="2"/>
  <c r="AD149566" i="2"/>
  <c r="AD149567" i="2"/>
  <c r="AD149568" i="2"/>
  <c r="AD149569" i="2"/>
  <c r="AD149570" i="2"/>
  <c r="AD149571" i="2"/>
  <c r="AD149572" i="2"/>
  <c r="AD149573" i="2"/>
  <c r="AD149574" i="2"/>
  <c r="AD149575" i="2"/>
  <c r="AD149576" i="2"/>
  <c r="AD149577" i="2"/>
  <c r="AD149578" i="2"/>
  <c r="AD149579" i="2"/>
  <c r="AD149580" i="2"/>
  <c r="AD149581" i="2"/>
  <c r="AD149582" i="2"/>
  <c r="AD149583" i="2"/>
  <c r="AD149584" i="2"/>
  <c r="AD149585" i="2"/>
  <c r="AD149586" i="2"/>
  <c r="AD149587" i="2"/>
  <c r="AD149588" i="2"/>
  <c r="AD149589" i="2"/>
  <c r="AD149590" i="2"/>
  <c r="AD149591" i="2"/>
  <c r="AD149592" i="2"/>
  <c r="AD149593" i="2"/>
  <c r="AD149594" i="2"/>
  <c r="AD149595" i="2"/>
  <c r="AD149596" i="2"/>
  <c r="AD149597" i="2"/>
  <c r="AD149598" i="2"/>
  <c r="AD149599" i="2"/>
  <c r="AD149600" i="2"/>
  <c r="AD149601" i="2"/>
  <c r="AD149602" i="2"/>
  <c r="AD149603" i="2"/>
  <c r="AD149604" i="2"/>
  <c r="AD149605" i="2"/>
  <c r="AD149606" i="2"/>
  <c r="AD149607" i="2"/>
  <c r="AD149608" i="2"/>
  <c r="AD149609" i="2"/>
  <c r="AD149610" i="2"/>
  <c r="AD149611" i="2"/>
  <c r="AD149612" i="2"/>
  <c r="AD149613" i="2"/>
  <c r="AD149614" i="2"/>
  <c r="AD149615" i="2"/>
  <c r="AD149616" i="2"/>
  <c r="AD149617" i="2"/>
  <c r="AD149618" i="2"/>
  <c r="AD149619" i="2"/>
  <c r="AD149620" i="2"/>
  <c r="AD149621" i="2"/>
  <c r="AD149622" i="2"/>
  <c r="AD149623" i="2"/>
  <c r="AD149624" i="2"/>
  <c r="AD149625" i="2"/>
  <c r="AD149626" i="2"/>
  <c r="AD149627" i="2"/>
  <c r="AD149628" i="2"/>
  <c r="AD149629" i="2"/>
  <c r="AD149630" i="2"/>
  <c r="AD149631" i="2"/>
  <c r="AD149632" i="2"/>
  <c r="AD149633" i="2"/>
  <c r="AD149634" i="2"/>
  <c r="AD149635" i="2"/>
  <c r="AD149636" i="2"/>
  <c r="AD149637" i="2"/>
  <c r="AD149638" i="2"/>
  <c r="AD149639" i="2"/>
  <c r="AD149640" i="2"/>
  <c r="AD149641" i="2"/>
  <c r="AD149642" i="2"/>
  <c r="AD149643" i="2"/>
  <c r="AD149644" i="2"/>
  <c r="AD149645" i="2"/>
  <c r="AD149646" i="2"/>
  <c r="AD149647" i="2"/>
  <c r="AD149648" i="2"/>
  <c r="AD149649" i="2"/>
  <c r="AD149650" i="2"/>
  <c r="AD149651" i="2"/>
  <c r="AD149652" i="2"/>
  <c r="AD149653" i="2"/>
  <c r="AD149654" i="2"/>
  <c r="AD149655" i="2"/>
  <c r="AD149656" i="2"/>
  <c r="AD149657" i="2"/>
  <c r="AD149658" i="2"/>
  <c r="AD149659" i="2"/>
  <c r="AD149660" i="2"/>
  <c r="AD149661" i="2"/>
  <c r="AD149662" i="2"/>
  <c r="AD149663" i="2"/>
  <c r="AD149664" i="2"/>
  <c r="AD149665" i="2"/>
  <c r="AD149666" i="2"/>
  <c r="AD149667" i="2"/>
  <c r="AD149668" i="2"/>
  <c r="AD149669" i="2"/>
  <c r="AD149670" i="2"/>
  <c r="AD149671" i="2"/>
  <c r="AD149672" i="2"/>
  <c r="AD149673" i="2"/>
  <c r="AD149674" i="2"/>
  <c r="AD149675" i="2"/>
  <c r="AD149676" i="2"/>
  <c r="AD149677" i="2"/>
  <c r="AD149678" i="2"/>
  <c r="AD149679" i="2"/>
  <c r="AD149680" i="2"/>
  <c r="AD149681" i="2"/>
  <c r="AD149682" i="2"/>
  <c r="AD149683" i="2"/>
  <c r="AD149684" i="2"/>
  <c r="AD149685" i="2"/>
  <c r="AD149686" i="2"/>
  <c r="AD149687" i="2"/>
  <c r="AD149688" i="2"/>
  <c r="AD149689" i="2"/>
  <c r="AD149690" i="2"/>
  <c r="AD149691" i="2"/>
  <c r="AD149692" i="2"/>
  <c r="AD149693" i="2"/>
  <c r="AD149694" i="2"/>
  <c r="AD149695" i="2"/>
  <c r="AD149696" i="2"/>
  <c r="AD149697" i="2"/>
  <c r="AD149698" i="2"/>
  <c r="AD149699" i="2"/>
  <c r="AD149700" i="2"/>
  <c r="AD149701" i="2"/>
  <c r="AD149702" i="2"/>
  <c r="AD149703" i="2"/>
  <c r="AD149704" i="2"/>
  <c r="AD149705" i="2"/>
  <c r="AD149706" i="2"/>
  <c r="AD149707" i="2"/>
  <c r="AD149708" i="2"/>
  <c r="AD149709" i="2"/>
  <c r="AD149710" i="2"/>
  <c r="AD149711" i="2"/>
  <c r="AD149712" i="2"/>
  <c r="AD149713" i="2"/>
  <c r="AD149714" i="2"/>
  <c r="AD149715" i="2"/>
  <c r="AD149716" i="2"/>
  <c r="AD149717" i="2"/>
  <c r="AD149718" i="2"/>
  <c r="AD149719" i="2"/>
  <c r="AD149720" i="2"/>
  <c r="AD149721" i="2"/>
  <c r="AD149722" i="2"/>
  <c r="AD149723" i="2"/>
  <c r="AD149724" i="2"/>
  <c r="AD149725" i="2"/>
  <c r="AD149726" i="2"/>
  <c r="AD149727" i="2"/>
  <c r="AD149728" i="2"/>
  <c r="AD149729" i="2"/>
  <c r="AD149730" i="2"/>
  <c r="AD149731" i="2"/>
  <c r="AD149732" i="2"/>
  <c r="AD149733" i="2"/>
  <c r="AD149734" i="2"/>
  <c r="AD149735" i="2"/>
  <c r="AD149736" i="2"/>
  <c r="AD149737" i="2"/>
  <c r="AD149738" i="2"/>
  <c r="AD149739" i="2"/>
  <c r="AD149740" i="2"/>
  <c r="AD149741" i="2"/>
  <c r="AD149742" i="2"/>
  <c r="AD149743" i="2"/>
  <c r="AD149744" i="2"/>
  <c r="AD149745" i="2"/>
  <c r="AD149746" i="2"/>
  <c r="AD149747" i="2"/>
  <c r="AD149748" i="2"/>
  <c r="AD149749" i="2"/>
  <c r="AD149750" i="2"/>
  <c r="AD149751" i="2"/>
  <c r="AD149752" i="2"/>
  <c r="AD149753" i="2"/>
  <c r="AD149754" i="2"/>
  <c r="AD149755" i="2"/>
  <c r="AD149756" i="2"/>
  <c r="AD149757" i="2"/>
  <c r="AD149758" i="2"/>
  <c r="AD149759" i="2"/>
  <c r="AD149760" i="2"/>
  <c r="AD149761" i="2"/>
  <c r="AD149762" i="2"/>
  <c r="AD149763" i="2"/>
  <c r="AD149764" i="2"/>
  <c r="AD149765" i="2"/>
  <c r="AD149766" i="2"/>
  <c r="AD149767" i="2"/>
  <c r="AD149768" i="2"/>
  <c r="AD149769" i="2"/>
  <c r="AD149770" i="2"/>
  <c r="AD149771" i="2"/>
  <c r="AD149772" i="2"/>
  <c r="AD149773" i="2"/>
  <c r="AD149774" i="2"/>
  <c r="AD149775" i="2"/>
  <c r="AD149776" i="2"/>
  <c r="AD149777" i="2"/>
  <c r="AD149778" i="2"/>
  <c r="AD149779" i="2"/>
  <c r="AD149780" i="2"/>
  <c r="AD149781" i="2"/>
  <c r="AD149782" i="2"/>
  <c r="AD149783" i="2"/>
  <c r="AD149784" i="2"/>
  <c r="AD149785" i="2"/>
  <c r="AD149786" i="2"/>
  <c r="AD149787" i="2"/>
  <c r="AD149788" i="2"/>
  <c r="AD149789" i="2"/>
  <c r="AD149790" i="2"/>
  <c r="AD149791" i="2"/>
  <c r="AD149792" i="2"/>
  <c r="AD149793" i="2"/>
  <c r="AD149794" i="2"/>
  <c r="AD149795" i="2"/>
  <c r="AD149796" i="2"/>
  <c r="AD149797" i="2"/>
  <c r="AD149798" i="2"/>
  <c r="AD149799" i="2"/>
  <c r="AD149800" i="2"/>
  <c r="AD149801" i="2"/>
  <c r="AD149802" i="2"/>
  <c r="AD149803" i="2"/>
  <c r="AD149804" i="2"/>
  <c r="AD149805" i="2"/>
  <c r="AD149806" i="2"/>
  <c r="AD149807" i="2"/>
  <c r="AD149808" i="2"/>
  <c r="AD149809" i="2"/>
  <c r="AD149810" i="2"/>
  <c r="AD149811" i="2"/>
  <c r="AD149812" i="2"/>
  <c r="AD149813" i="2"/>
  <c r="AD149814" i="2"/>
  <c r="AD149815" i="2"/>
  <c r="AD149816" i="2"/>
  <c r="AD149817" i="2"/>
  <c r="AD149818" i="2"/>
  <c r="AD149819" i="2"/>
  <c r="AD149820" i="2"/>
  <c r="AD149821" i="2"/>
  <c r="AD149822" i="2"/>
  <c r="AD149823" i="2"/>
  <c r="AD149824" i="2"/>
  <c r="AD149825" i="2"/>
  <c r="AD149826" i="2"/>
  <c r="AD149827" i="2"/>
  <c r="AD149828" i="2"/>
  <c r="AD149829" i="2"/>
  <c r="AD149830" i="2"/>
  <c r="AD149831" i="2"/>
  <c r="AD149832" i="2"/>
  <c r="AD149833" i="2"/>
  <c r="AD149834" i="2"/>
  <c r="AD149835" i="2"/>
  <c r="AD149836" i="2"/>
  <c r="AD149837" i="2"/>
  <c r="AD149838" i="2"/>
  <c r="AD149839" i="2"/>
  <c r="AD149840" i="2"/>
  <c r="AD149841" i="2"/>
  <c r="AD149842" i="2"/>
  <c r="AD149843" i="2"/>
  <c r="AD149844" i="2"/>
  <c r="AD149845" i="2"/>
  <c r="AD149846" i="2"/>
  <c r="AD149847" i="2"/>
  <c r="AD149848" i="2"/>
  <c r="AD149849" i="2"/>
  <c r="AD149850" i="2"/>
  <c r="AD149851" i="2"/>
  <c r="AD149852" i="2"/>
  <c r="AD149853" i="2"/>
  <c r="AD149854" i="2"/>
  <c r="AD149855" i="2"/>
  <c r="AD149856" i="2"/>
  <c r="AD149857" i="2"/>
  <c r="AD149858" i="2"/>
  <c r="AD149859" i="2"/>
  <c r="AD149860" i="2"/>
  <c r="AD149861" i="2"/>
  <c r="AD149862" i="2"/>
  <c r="AD149863" i="2"/>
  <c r="AD149864" i="2"/>
  <c r="AD149865" i="2"/>
  <c r="AD149866" i="2"/>
  <c r="AD149867" i="2"/>
  <c r="AD149868" i="2"/>
  <c r="AD149869" i="2"/>
  <c r="AD149870" i="2"/>
  <c r="AD149871" i="2"/>
  <c r="AD149872" i="2"/>
  <c r="AD149873" i="2"/>
  <c r="AD149874" i="2"/>
  <c r="AD149875" i="2"/>
  <c r="AD149876" i="2"/>
  <c r="AD149877" i="2"/>
  <c r="AD149878" i="2"/>
  <c r="AD149879" i="2"/>
  <c r="AD149880" i="2"/>
  <c r="AD149881" i="2"/>
  <c r="AD149882" i="2"/>
  <c r="AD149883" i="2"/>
  <c r="AD149884" i="2"/>
  <c r="AD149885" i="2"/>
  <c r="AD149886" i="2"/>
  <c r="AD149887" i="2"/>
  <c r="AD149888" i="2"/>
  <c r="AD149889" i="2"/>
  <c r="AD149890" i="2"/>
  <c r="AD149891" i="2"/>
  <c r="AD149892" i="2"/>
  <c r="AD149893" i="2"/>
  <c r="AD149894" i="2"/>
  <c r="AD149895" i="2"/>
  <c r="AD149896" i="2"/>
  <c r="AD149897" i="2"/>
  <c r="AD149898" i="2"/>
  <c r="AD149899" i="2"/>
  <c r="AD149900" i="2"/>
  <c r="AD149901" i="2"/>
  <c r="AD149902" i="2"/>
  <c r="AD149903" i="2"/>
  <c r="AD149904" i="2"/>
  <c r="AD149905" i="2"/>
  <c r="AD149906" i="2"/>
  <c r="AD149907" i="2"/>
  <c r="AD149908" i="2"/>
  <c r="AD149909" i="2"/>
  <c r="AD149910" i="2"/>
  <c r="AD149911" i="2"/>
  <c r="AD149912" i="2"/>
  <c r="AD149913" i="2"/>
  <c r="AD149914" i="2"/>
  <c r="AD149915" i="2"/>
  <c r="AD149916" i="2"/>
  <c r="AD149917" i="2"/>
  <c r="AD149918" i="2"/>
  <c r="AD149919" i="2"/>
  <c r="AD149920" i="2"/>
  <c r="AD149921" i="2"/>
  <c r="AD149922" i="2"/>
  <c r="AD149923" i="2"/>
  <c r="AD149924" i="2"/>
  <c r="AD149925" i="2"/>
  <c r="AD149926" i="2"/>
  <c r="AD149927" i="2"/>
  <c r="AD149928" i="2"/>
  <c r="AD149929" i="2"/>
  <c r="AD149930" i="2"/>
  <c r="AD149931" i="2"/>
  <c r="AD149932" i="2"/>
  <c r="AD149933" i="2"/>
  <c r="AD149934" i="2"/>
  <c r="AD149935" i="2"/>
  <c r="AD149936" i="2"/>
  <c r="AD149937" i="2"/>
  <c r="AD149938" i="2"/>
  <c r="AD149939" i="2"/>
  <c r="AD149940" i="2"/>
  <c r="AD149941" i="2"/>
  <c r="AD149942" i="2"/>
  <c r="AD149943" i="2"/>
  <c r="AD149944" i="2"/>
  <c r="AD149945" i="2"/>
  <c r="AD149946" i="2"/>
  <c r="AD149947" i="2"/>
  <c r="AD149948" i="2"/>
  <c r="AD149949" i="2"/>
  <c r="AD149950" i="2"/>
  <c r="AD149951" i="2"/>
  <c r="AD149952" i="2"/>
  <c r="AD149953" i="2"/>
  <c r="AD149954" i="2"/>
  <c r="AD149955" i="2"/>
  <c r="AD149956" i="2"/>
  <c r="AD149957" i="2"/>
  <c r="AD149958" i="2"/>
  <c r="AD149959" i="2"/>
  <c r="AD149960" i="2"/>
  <c r="AD149961" i="2"/>
  <c r="AD149962" i="2"/>
  <c r="AD149963" i="2"/>
  <c r="AD149964" i="2"/>
  <c r="AD149965" i="2"/>
  <c r="AD149966" i="2"/>
  <c r="AD149967" i="2"/>
  <c r="AD149968" i="2"/>
  <c r="AD149969" i="2"/>
  <c r="AD149970" i="2"/>
  <c r="AD149971" i="2"/>
  <c r="AD149972" i="2"/>
  <c r="AD149973" i="2"/>
  <c r="AD149974" i="2"/>
  <c r="AD149975" i="2"/>
  <c r="AD149976" i="2"/>
  <c r="AD149977" i="2"/>
  <c r="AD149978" i="2"/>
  <c r="AD149979" i="2"/>
  <c r="AD149980" i="2"/>
  <c r="AD149981" i="2"/>
  <c r="AD149982" i="2"/>
  <c r="AD149983" i="2"/>
  <c r="AD149984" i="2"/>
  <c r="AD149985" i="2"/>
  <c r="AD149986" i="2"/>
  <c r="AD149987" i="2"/>
  <c r="AD149988" i="2"/>
  <c r="AD149989" i="2"/>
  <c r="AD149990" i="2"/>
  <c r="AD149991" i="2"/>
  <c r="AD149992" i="2"/>
  <c r="AD149993" i="2"/>
  <c r="AD149994" i="2"/>
  <c r="AD149995" i="2"/>
  <c r="AD149996" i="2"/>
  <c r="AD149997" i="2"/>
  <c r="AD149998" i="2"/>
  <c r="AD149999" i="2"/>
  <c r="AD150000" i="2"/>
  <c r="AD150001" i="2"/>
  <c r="AD150002" i="2"/>
  <c r="AD150003" i="2"/>
  <c r="AD150004" i="2"/>
  <c r="AD150005" i="2"/>
  <c r="AD150006" i="2"/>
  <c r="AD150007" i="2"/>
  <c r="AD150008" i="2"/>
  <c r="AD150009" i="2"/>
  <c r="AD150010" i="2"/>
  <c r="AD150011" i="2"/>
  <c r="AD150012" i="2"/>
  <c r="AD150013" i="2"/>
  <c r="AD150014" i="2"/>
  <c r="AD150015" i="2"/>
  <c r="AD150016" i="2"/>
  <c r="AD150017" i="2"/>
  <c r="AD150018" i="2"/>
  <c r="AD150019" i="2"/>
  <c r="AD150020" i="2"/>
  <c r="AD150021" i="2"/>
  <c r="AD150022" i="2"/>
  <c r="AD150023" i="2"/>
  <c r="AD150024" i="2"/>
  <c r="AD150025" i="2"/>
  <c r="AD150026" i="2"/>
  <c r="AD150027" i="2"/>
  <c r="AD150028" i="2"/>
  <c r="AD150029" i="2"/>
  <c r="AD150030" i="2"/>
  <c r="AD150031" i="2"/>
  <c r="AD150032" i="2"/>
  <c r="AD150033" i="2"/>
  <c r="AD150034" i="2"/>
  <c r="AD150035" i="2"/>
  <c r="AD150036" i="2"/>
  <c r="AD150037" i="2"/>
  <c r="AD150038" i="2"/>
  <c r="AD150039" i="2"/>
  <c r="AD150040" i="2"/>
  <c r="AD150041" i="2"/>
  <c r="AD150042" i="2"/>
  <c r="AD150043" i="2"/>
  <c r="AD150044" i="2"/>
  <c r="AD150045" i="2"/>
  <c r="AD150046" i="2"/>
  <c r="AD150047" i="2"/>
  <c r="AD150048" i="2"/>
  <c r="AD150049" i="2"/>
  <c r="AD150050" i="2"/>
  <c r="AD150051" i="2"/>
  <c r="AD150052" i="2"/>
  <c r="AD150053" i="2"/>
  <c r="AD150054" i="2"/>
  <c r="AD150055" i="2"/>
  <c r="AD150056" i="2"/>
  <c r="AD150057" i="2"/>
  <c r="AD150058" i="2"/>
  <c r="AD150059" i="2"/>
  <c r="AD150060" i="2"/>
  <c r="AD150061" i="2"/>
  <c r="AD150062" i="2"/>
  <c r="AD150063" i="2"/>
  <c r="AD150064" i="2"/>
  <c r="AD150065" i="2"/>
  <c r="AD150066" i="2"/>
  <c r="AD150067" i="2"/>
  <c r="AD150068" i="2"/>
  <c r="AD150069" i="2"/>
  <c r="AD150070" i="2"/>
  <c r="AD150071" i="2"/>
  <c r="AD150072" i="2"/>
  <c r="AD150073" i="2"/>
  <c r="AD150074" i="2"/>
  <c r="AD150075" i="2"/>
  <c r="AD150076" i="2"/>
  <c r="AD150077" i="2"/>
  <c r="AD150078" i="2"/>
  <c r="AD150079" i="2"/>
  <c r="AD150080" i="2"/>
  <c r="AD150081" i="2"/>
  <c r="AD150082" i="2"/>
  <c r="AD150083" i="2"/>
  <c r="AD150084" i="2"/>
  <c r="AD150085" i="2"/>
  <c r="AD150086" i="2"/>
  <c r="AD150087" i="2"/>
  <c r="AD150088" i="2"/>
  <c r="AD150089" i="2"/>
  <c r="AD150090" i="2"/>
  <c r="AD150091" i="2"/>
  <c r="AD150092" i="2"/>
  <c r="AD150093" i="2"/>
  <c r="AD150094" i="2"/>
  <c r="AD150095" i="2"/>
  <c r="AD150096" i="2"/>
  <c r="AD150097" i="2"/>
  <c r="AD150098" i="2"/>
  <c r="AD150099" i="2"/>
  <c r="AD150100" i="2"/>
  <c r="AD150101" i="2"/>
  <c r="AD150102" i="2"/>
  <c r="AD150103" i="2"/>
  <c r="AD150104" i="2"/>
  <c r="AD150105" i="2"/>
  <c r="AD150106" i="2"/>
  <c r="AD150107" i="2"/>
  <c r="AD150108" i="2"/>
  <c r="AD150109" i="2"/>
  <c r="AD150110" i="2"/>
  <c r="AD150111" i="2"/>
  <c r="AD150112" i="2"/>
  <c r="AD150113" i="2"/>
  <c r="AD150114" i="2"/>
  <c r="AD150115" i="2"/>
  <c r="AD150116" i="2"/>
  <c r="AD150117" i="2"/>
  <c r="AD150118" i="2"/>
  <c r="AD150119" i="2"/>
  <c r="AD150120" i="2"/>
  <c r="AD150121" i="2"/>
  <c r="AD150122" i="2"/>
  <c r="AD150123" i="2"/>
  <c r="AD150124" i="2"/>
  <c r="AD150125" i="2"/>
  <c r="AD150126" i="2"/>
  <c r="AD150127" i="2"/>
  <c r="AD150128" i="2"/>
  <c r="AD150129" i="2"/>
  <c r="AD150130" i="2"/>
  <c r="AD150131" i="2"/>
  <c r="AD150132" i="2"/>
  <c r="AD150133" i="2"/>
  <c r="AD150134" i="2"/>
  <c r="AD150135" i="2"/>
  <c r="AD150136" i="2"/>
  <c r="AD150137" i="2"/>
  <c r="AD150138" i="2"/>
  <c r="AD150139" i="2"/>
  <c r="AD150140" i="2"/>
  <c r="AD150141" i="2"/>
  <c r="AD150142" i="2"/>
  <c r="AD150143" i="2"/>
  <c r="AD150144" i="2"/>
  <c r="AD150145" i="2"/>
  <c r="AD150146" i="2"/>
  <c r="AD150147" i="2"/>
  <c r="AD150148" i="2"/>
  <c r="AD150149" i="2"/>
  <c r="AD150150" i="2"/>
  <c r="AD150151" i="2"/>
  <c r="AD150152" i="2"/>
  <c r="AD150153" i="2"/>
  <c r="AD150154" i="2"/>
  <c r="AD150155" i="2"/>
  <c r="AD150156" i="2"/>
  <c r="AD150157" i="2"/>
  <c r="AD150158" i="2"/>
  <c r="AD150159" i="2"/>
  <c r="AD150160" i="2"/>
  <c r="AD150161" i="2"/>
  <c r="AD150162" i="2"/>
  <c r="AD150163" i="2"/>
  <c r="AD150164" i="2"/>
  <c r="AD150165" i="2"/>
  <c r="AD150166" i="2"/>
  <c r="AD150167" i="2"/>
  <c r="AD150168" i="2"/>
  <c r="AD150169" i="2"/>
  <c r="AD150170" i="2"/>
  <c r="AD150171" i="2"/>
  <c r="AD150172" i="2"/>
  <c r="AD150173" i="2"/>
  <c r="AD150174" i="2"/>
  <c r="AD150175" i="2"/>
  <c r="AD150176" i="2"/>
  <c r="AD150177" i="2"/>
  <c r="AD150178" i="2"/>
  <c r="AD150179" i="2"/>
  <c r="AD150180" i="2"/>
  <c r="AD150181" i="2"/>
  <c r="AD150182" i="2"/>
  <c r="AD150183" i="2"/>
  <c r="AD150184" i="2"/>
  <c r="AD150185" i="2"/>
  <c r="AD150186" i="2"/>
  <c r="AD150187" i="2"/>
  <c r="AD150188" i="2"/>
  <c r="AD150189" i="2"/>
  <c r="AD150190" i="2"/>
  <c r="AD150191" i="2"/>
  <c r="AD150192" i="2"/>
  <c r="AD150193" i="2"/>
  <c r="AD150194" i="2"/>
  <c r="AD150195" i="2"/>
  <c r="AD150196" i="2"/>
  <c r="AD150197" i="2"/>
  <c r="AD150198" i="2"/>
  <c r="AD150199" i="2"/>
  <c r="AD150200" i="2"/>
  <c r="AD150201" i="2"/>
  <c r="AD150202" i="2"/>
  <c r="AD150203" i="2"/>
  <c r="AD150204" i="2"/>
  <c r="AD150205" i="2"/>
  <c r="AD150206" i="2"/>
  <c r="AD150207" i="2"/>
  <c r="AD150208" i="2"/>
  <c r="AD150209" i="2"/>
  <c r="AD150210" i="2"/>
  <c r="AD150211" i="2"/>
  <c r="AD150212" i="2"/>
  <c r="AD150213" i="2"/>
  <c r="AD150214" i="2"/>
  <c r="AD150215" i="2"/>
  <c r="AD150216" i="2"/>
  <c r="AD150217" i="2"/>
  <c r="AD150218" i="2"/>
  <c r="AD150219" i="2"/>
  <c r="AD150220" i="2"/>
  <c r="AD150221" i="2"/>
  <c r="AD150222" i="2"/>
  <c r="AD150223" i="2"/>
  <c r="AD150224" i="2"/>
  <c r="AD150225" i="2"/>
  <c r="AD150226" i="2"/>
  <c r="AD150227" i="2"/>
  <c r="AD150228" i="2"/>
  <c r="AD150229" i="2"/>
  <c r="AD150230" i="2"/>
  <c r="AD150231" i="2"/>
  <c r="AD150232" i="2"/>
  <c r="AD150233" i="2"/>
  <c r="AD150234" i="2"/>
  <c r="AD150235" i="2"/>
  <c r="AD150236" i="2"/>
  <c r="AD150237" i="2"/>
  <c r="AD150238" i="2"/>
  <c r="AD150239" i="2"/>
  <c r="AD150240" i="2"/>
  <c r="AD150241" i="2"/>
  <c r="AD150242" i="2"/>
  <c r="AD150243" i="2"/>
  <c r="AD150244" i="2"/>
  <c r="AD150245" i="2"/>
  <c r="AD150246" i="2"/>
  <c r="AD150247" i="2"/>
  <c r="AD150248" i="2"/>
  <c r="AD150249" i="2"/>
  <c r="AD150250" i="2"/>
  <c r="AD150251" i="2"/>
  <c r="AD150252" i="2"/>
  <c r="AD150253" i="2"/>
  <c r="AD150254" i="2"/>
  <c r="AD150255" i="2"/>
  <c r="AD150256" i="2"/>
  <c r="AD150257" i="2"/>
  <c r="AD150258" i="2"/>
  <c r="AD150259" i="2"/>
  <c r="AD150260" i="2"/>
  <c r="AD150261" i="2"/>
  <c r="AD150262" i="2"/>
  <c r="AD150263" i="2"/>
  <c r="AD150264" i="2"/>
  <c r="AD150265" i="2"/>
  <c r="AD150266" i="2"/>
  <c r="AD150267" i="2"/>
  <c r="AD150268" i="2"/>
  <c r="AD150269" i="2"/>
  <c r="AD150270" i="2"/>
  <c r="AD150271" i="2"/>
  <c r="AD150272" i="2"/>
  <c r="AD150273" i="2"/>
  <c r="AD150274" i="2"/>
  <c r="AD150275" i="2"/>
  <c r="AD150276" i="2"/>
  <c r="AD150277" i="2"/>
  <c r="AD150278" i="2"/>
  <c r="AD150279" i="2"/>
  <c r="AD150280" i="2"/>
  <c r="AD150281" i="2"/>
  <c r="AD150282" i="2"/>
  <c r="AD150283" i="2"/>
  <c r="AD150284" i="2"/>
  <c r="AD150285" i="2"/>
  <c r="AD150286" i="2"/>
  <c r="AD150287" i="2"/>
  <c r="AD150288" i="2"/>
  <c r="AD150289" i="2"/>
  <c r="AD150290" i="2"/>
  <c r="AD150291" i="2"/>
  <c r="AD150292" i="2"/>
  <c r="AD150293" i="2"/>
  <c r="AD150294" i="2"/>
  <c r="AD150295" i="2"/>
  <c r="AD150296" i="2"/>
  <c r="AD150297" i="2"/>
  <c r="AD150298" i="2"/>
  <c r="AD150299" i="2"/>
  <c r="AD150300" i="2"/>
  <c r="AD150301" i="2"/>
  <c r="AD150302" i="2"/>
  <c r="AD150303" i="2"/>
  <c r="AD150304" i="2"/>
  <c r="AD150305" i="2"/>
  <c r="AD150306" i="2"/>
  <c r="AD150307" i="2"/>
  <c r="AD150308" i="2"/>
  <c r="AD150309" i="2"/>
  <c r="AD150310" i="2"/>
  <c r="AD150311" i="2"/>
  <c r="AD150312" i="2"/>
  <c r="AD150313" i="2"/>
  <c r="AD150314" i="2"/>
  <c r="AD150315" i="2"/>
  <c r="AD150316" i="2"/>
  <c r="AD150317" i="2"/>
  <c r="AD150318" i="2"/>
  <c r="AD150319" i="2"/>
  <c r="AD150320" i="2"/>
  <c r="AD150321" i="2"/>
  <c r="AD150322" i="2"/>
  <c r="AD150323" i="2"/>
  <c r="AD150324" i="2"/>
  <c r="AD150325" i="2"/>
  <c r="AD150326" i="2"/>
  <c r="AD150327" i="2"/>
  <c r="AD150328" i="2"/>
  <c r="AD150329" i="2"/>
  <c r="AD150330" i="2"/>
  <c r="AD150331" i="2"/>
  <c r="AD150332" i="2"/>
  <c r="AD150333" i="2"/>
  <c r="AD150334" i="2"/>
  <c r="AD150335" i="2"/>
  <c r="AD150336" i="2"/>
  <c r="AD150337" i="2"/>
  <c r="AD150338" i="2"/>
  <c r="AD150339" i="2"/>
  <c r="AD150340" i="2"/>
  <c r="AD150341" i="2"/>
  <c r="AD150342" i="2"/>
  <c r="AD150343" i="2"/>
  <c r="AD150344" i="2"/>
  <c r="AD150345" i="2"/>
  <c r="AD150346" i="2"/>
  <c r="AD150347" i="2"/>
  <c r="AD150348" i="2"/>
  <c r="AD150349" i="2"/>
  <c r="AD150350" i="2"/>
  <c r="AD150351" i="2"/>
  <c r="AD150352" i="2"/>
  <c r="AD150353" i="2"/>
  <c r="AD150354" i="2"/>
  <c r="AD150355" i="2"/>
  <c r="AD150356" i="2"/>
  <c r="AD150357" i="2"/>
  <c r="AD150358" i="2"/>
  <c r="AD150359" i="2"/>
  <c r="AD150360" i="2"/>
  <c r="AD150361" i="2"/>
  <c r="AD150362" i="2"/>
  <c r="AD150363" i="2"/>
  <c r="AD150364" i="2"/>
  <c r="AD150365" i="2"/>
  <c r="AD150366" i="2"/>
  <c r="AD150367" i="2"/>
  <c r="AD150368" i="2"/>
  <c r="AD150369" i="2"/>
  <c r="AD150370" i="2"/>
  <c r="AD150371" i="2"/>
  <c r="AD150372" i="2"/>
  <c r="AD150373" i="2"/>
  <c r="AD150374" i="2"/>
  <c r="AD150375" i="2"/>
  <c r="AD150376" i="2"/>
  <c r="AD150377" i="2"/>
  <c r="AD150378" i="2"/>
  <c r="AD150379" i="2"/>
  <c r="AD150380" i="2"/>
  <c r="AD150381" i="2"/>
  <c r="AD150382" i="2"/>
  <c r="AD150383" i="2"/>
  <c r="AD150384" i="2"/>
  <c r="AD150385" i="2"/>
  <c r="AD150386" i="2"/>
  <c r="AD150387" i="2"/>
  <c r="AD150388" i="2"/>
  <c r="AD150389" i="2"/>
  <c r="AD150390" i="2"/>
  <c r="AD150391" i="2"/>
  <c r="AD150392" i="2"/>
  <c r="AD150393" i="2"/>
  <c r="AD150394" i="2"/>
  <c r="AD150395" i="2"/>
  <c r="AD150396" i="2"/>
  <c r="AD150397" i="2"/>
  <c r="AD150398" i="2"/>
  <c r="AD150399" i="2"/>
  <c r="AD150400" i="2"/>
  <c r="AD150401" i="2"/>
  <c r="AD150402" i="2"/>
  <c r="AD150403" i="2"/>
  <c r="AD150404" i="2"/>
  <c r="AD150405" i="2"/>
  <c r="AD150406" i="2"/>
  <c r="AD150407" i="2"/>
  <c r="AD150408" i="2"/>
  <c r="AD150409" i="2"/>
  <c r="AD150410" i="2"/>
  <c r="AD150411" i="2"/>
  <c r="AD150412" i="2"/>
  <c r="AD150413" i="2"/>
  <c r="AD150414" i="2"/>
  <c r="AD150415" i="2"/>
  <c r="AD150416" i="2"/>
  <c r="AD150417" i="2"/>
  <c r="AD150418" i="2"/>
  <c r="AD150419" i="2"/>
  <c r="AD150420" i="2"/>
  <c r="AD150421" i="2"/>
  <c r="AD150422" i="2"/>
  <c r="AD150423" i="2"/>
  <c r="AD150424" i="2"/>
  <c r="AD150425" i="2"/>
  <c r="AD150426" i="2"/>
  <c r="AD150427" i="2"/>
  <c r="AD150428" i="2"/>
  <c r="AD150429" i="2"/>
  <c r="AD150430" i="2"/>
  <c r="AD150431" i="2"/>
  <c r="AD150432" i="2"/>
  <c r="AD150433" i="2"/>
  <c r="AD150434" i="2"/>
  <c r="AD150435" i="2"/>
  <c r="AD150436" i="2"/>
  <c r="AD150437" i="2"/>
  <c r="AD150438" i="2"/>
  <c r="AD150439" i="2"/>
  <c r="AD150440" i="2"/>
  <c r="AD150441" i="2"/>
  <c r="AD150442" i="2"/>
  <c r="AD150443" i="2"/>
  <c r="AD150444" i="2"/>
  <c r="AD150445" i="2"/>
  <c r="AD150446" i="2"/>
  <c r="AD150447" i="2"/>
  <c r="AD150448" i="2"/>
  <c r="AD150449" i="2"/>
  <c r="AD150450" i="2"/>
  <c r="AD150451" i="2"/>
  <c r="AD150452" i="2"/>
  <c r="AD150453" i="2"/>
  <c r="AD150454" i="2"/>
  <c r="AD150455" i="2"/>
  <c r="AD150456" i="2"/>
  <c r="AD150457" i="2"/>
  <c r="AD150458" i="2"/>
  <c r="AD150459" i="2"/>
  <c r="AD150460" i="2"/>
  <c r="AD150461" i="2"/>
  <c r="AD150462" i="2"/>
  <c r="AD150463" i="2"/>
  <c r="AD150464" i="2"/>
  <c r="AD150465" i="2"/>
  <c r="AD150466" i="2"/>
  <c r="AD150467" i="2"/>
  <c r="AD150468" i="2"/>
  <c r="AD150469" i="2"/>
  <c r="AD150470" i="2"/>
  <c r="AD150471" i="2"/>
  <c r="AD150472" i="2"/>
  <c r="AD150473" i="2"/>
  <c r="AD150474" i="2"/>
  <c r="AD150475" i="2"/>
  <c r="AD150476" i="2"/>
  <c r="AD150477" i="2"/>
  <c r="AD150478" i="2"/>
  <c r="AD150479" i="2"/>
  <c r="AD150480" i="2"/>
  <c r="AD150481" i="2"/>
  <c r="AD150482" i="2"/>
  <c r="AD150483" i="2"/>
  <c r="AD150484" i="2"/>
  <c r="AD150485" i="2"/>
  <c r="AD150486" i="2"/>
  <c r="AD150487" i="2"/>
  <c r="AD150488" i="2"/>
  <c r="AD150489" i="2"/>
  <c r="AD150490" i="2"/>
  <c r="AD150491" i="2"/>
  <c r="AD150492" i="2"/>
  <c r="AD150493" i="2"/>
  <c r="AD150494" i="2"/>
  <c r="AD150495" i="2"/>
  <c r="AD150496" i="2"/>
  <c r="AD150497" i="2"/>
  <c r="AD150498" i="2"/>
  <c r="AD150499" i="2"/>
  <c r="AD150500" i="2"/>
  <c r="AD150501" i="2"/>
  <c r="AD150502" i="2"/>
  <c r="AD150503" i="2"/>
  <c r="AD150504" i="2"/>
  <c r="AD150505" i="2"/>
  <c r="AD150506" i="2"/>
  <c r="AD150507" i="2"/>
  <c r="AD150508" i="2"/>
  <c r="AD150509" i="2"/>
  <c r="AD150510" i="2"/>
  <c r="AD150511" i="2"/>
  <c r="AD150512" i="2"/>
  <c r="AD150513" i="2"/>
  <c r="AD150514" i="2"/>
  <c r="AD150515" i="2"/>
  <c r="AD150516" i="2"/>
  <c r="AD150517" i="2"/>
  <c r="AD150518" i="2"/>
  <c r="AD150519" i="2"/>
  <c r="AD150520" i="2"/>
  <c r="AD150521" i="2"/>
  <c r="AD150522" i="2"/>
  <c r="AD150523" i="2"/>
  <c r="AD150524" i="2"/>
  <c r="AD150525" i="2"/>
  <c r="AD150526" i="2"/>
  <c r="AD150527" i="2"/>
  <c r="AD150528" i="2"/>
  <c r="AD150529" i="2"/>
  <c r="AD150530" i="2"/>
  <c r="AD150531" i="2"/>
  <c r="AD150532" i="2"/>
  <c r="AD150533" i="2"/>
  <c r="AD150534" i="2"/>
  <c r="AD150535" i="2"/>
  <c r="AD150536" i="2"/>
  <c r="AD150537" i="2"/>
  <c r="AD150538" i="2"/>
  <c r="AD150539" i="2"/>
  <c r="AD150540" i="2"/>
  <c r="AD150541" i="2"/>
  <c r="AD150542" i="2"/>
  <c r="AD150543" i="2"/>
  <c r="AD150544" i="2"/>
  <c r="AD150545" i="2"/>
  <c r="AD150546" i="2"/>
  <c r="AD150547" i="2"/>
  <c r="AD150548" i="2"/>
  <c r="AD150549" i="2"/>
  <c r="AD150550" i="2"/>
  <c r="AD150551" i="2"/>
  <c r="AD150552" i="2"/>
  <c r="AD150553" i="2"/>
  <c r="AD150554" i="2"/>
  <c r="AD150555" i="2"/>
  <c r="AD150556" i="2"/>
  <c r="AD150557" i="2"/>
  <c r="AD150558" i="2"/>
  <c r="AD150559" i="2"/>
  <c r="AD150560" i="2"/>
  <c r="AD150561" i="2"/>
  <c r="AD150562" i="2"/>
  <c r="AD150563" i="2"/>
  <c r="AD150564" i="2"/>
  <c r="AD150565" i="2"/>
  <c r="AD150566" i="2"/>
  <c r="AD150567" i="2"/>
  <c r="AD150568" i="2"/>
  <c r="AD150569" i="2"/>
  <c r="AD150570" i="2"/>
  <c r="AD150571" i="2"/>
  <c r="AD150572" i="2"/>
  <c r="AD150573" i="2"/>
  <c r="AD150574" i="2"/>
  <c r="AD150575" i="2"/>
  <c r="AD150576" i="2"/>
  <c r="AD150577" i="2"/>
  <c r="AD150578" i="2"/>
  <c r="AD150579" i="2"/>
  <c r="AD150580" i="2"/>
  <c r="AD150581" i="2"/>
  <c r="AD150582" i="2"/>
  <c r="AD150583" i="2"/>
  <c r="AD150584" i="2"/>
  <c r="AD150585" i="2"/>
  <c r="AD150586" i="2"/>
  <c r="AD150587" i="2"/>
  <c r="AD150588" i="2"/>
  <c r="AD150589" i="2"/>
  <c r="AD150590" i="2"/>
  <c r="AD150591" i="2"/>
  <c r="AD150592" i="2"/>
  <c r="AD150593" i="2"/>
  <c r="AD150594" i="2"/>
  <c r="AD150595" i="2"/>
  <c r="AD150596" i="2"/>
  <c r="AD150597" i="2"/>
  <c r="AD150598" i="2"/>
  <c r="AD150599" i="2"/>
  <c r="AD150600" i="2"/>
  <c r="AD150601" i="2"/>
  <c r="AD150602" i="2"/>
  <c r="AD150603" i="2"/>
  <c r="AD150604" i="2"/>
  <c r="AD150605" i="2"/>
  <c r="AD150606" i="2"/>
  <c r="AD150607" i="2"/>
  <c r="AD150608" i="2"/>
  <c r="AD150609" i="2"/>
  <c r="AD150610" i="2"/>
  <c r="AD150611" i="2"/>
  <c r="AD150612" i="2"/>
  <c r="AD150613" i="2"/>
  <c r="AD150614" i="2"/>
  <c r="AD150615" i="2"/>
  <c r="AD150616" i="2"/>
  <c r="AD150617" i="2"/>
  <c r="AD150618" i="2"/>
  <c r="AD150619" i="2"/>
  <c r="AD150620" i="2"/>
  <c r="AD150621" i="2"/>
  <c r="AD150622" i="2"/>
  <c r="AD150623" i="2"/>
  <c r="AD150624" i="2"/>
  <c r="AD150625" i="2"/>
  <c r="AD150626" i="2"/>
  <c r="AD150627" i="2"/>
  <c r="AD150628" i="2"/>
  <c r="AD150629" i="2"/>
  <c r="AD150630" i="2"/>
  <c r="AD150631" i="2"/>
  <c r="AD150632" i="2"/>
  <c r="AD150633" i="2"/>
  <c r="AD150634" i="2"/>
  <c r="AD150635" i="2"/>
  <c r="AD150636" i="2"/>
  <c r="AD150637" i="2"/>
  <c r="AD150638" i="2"/>
  <c r="AD150639" i="2"/>
  <c r="AD150640" i="2"/>
  <c r="AD150641" i="2"/>
  <c r="AD150642" i="2"/>
  <c r="AD150643" i="2"/>
  <c r="AD150644" i="2"/>
  <c r="AD150645" i="2"/>
  <c r="AD150646" i="2"/>
  <c r="AD150647" i="2"/>
  <c r="AD150648" i="2"/>
  <c r="AD150649" i="2"/>
  <c r="AD150650" i="2"/>
  <c r="AD150651" i="2"/>
  <c r="AD150652" i="2"/>
  <c r="AD150653" i="2"/>
  <c r="AD150654" i="2"/>
  <c r="AD150655" i="2"/>
  <c r="AD150656" i="2"/>
  <c r="AD150657" i="2"/>
  <c r="AD150658" i="2"/>
  <c r="AD150659" i="2"/>
  <c r="AD150660" i="2"/>
  <c r="AD150661" i="2"/>
  <c r="AD150662" i="2"/>
  <c r="AD150663" i="2"/>
  <c r="AD150664" i="2"/>
  <c r="AD150665" i="2"/>
  <c r="AD150666" i="2"/>
  <c r="AD150667" i="2"/>
  <c r="AD150668" i="2"/>
  <c r="AD150669" i="2"/>
  <c r="AD150670" i="2"/>
  <c r="AD150671" i="2"/>
  <c r="AD150672" i="2"/>
  <c r="AD150673" i="2"/>
  <c r="AD150674" i="2"/>
  <c r="AD150675" i="2"/>
  <c r="AD150676" i="2"/>
  <c r="AD150677" i="2"/>
  <c r="AD150678" i="2"/>
  <c r="AD150679" i="2"/>
  <c r="AD150680" i="2"/>
  <c r="AD150681" i="2"/>
  <c r="AD150682" i="2"/>
  <c r="AD150683" i="2"/>
  <c r="AD150684" i="2"/>
  <c r="AD150685" i="2"/>
  <c r="AD150686" i="2"/>
  <c r="AD150687" i="2"/>
  <c r="AD150688" i="2"/>
  <c r="AD150689" i="2"/>
  <c r="AD150690" i="2"/>
  <c r="AD150691" i="2"/>
  <c r="AD150692" i="2"/>
  <c r="AD150693" i="2"/>
  <c r="AD150694" i="2"/>
  <c r="AD150695" i="2"/>
  <c r="AD150696" i="2"/>
  <c r="AD150697" i="2"/>
  <c r="AD150698" i="2"/>
  <c r="AD150699" i="2"/>
  <c r="AD150700" i="2"/>
  <c r="AD150701" i="2"/>
  <c r="AD150702" i="2"/>
  <c r="AD150703" i="2"/>
  <c r="AD150704" i="2"/>
  <c r="AD150705" i="2"/>
  <c r="AD150706" i="2"/>
  <c r="AD150707" i="2"/>
  <c r="AD150708" i="2"/>
  <c r="AD150709" i="2"/>
  <c r="AD150710" i="2"/>
  <c r="AD150711" i="2"/>
  <c r="AD150712" i="2"/>
  <c r="AD150713" i="2"/>
  <c r="AD150714" i="2"/>
  <c r="AD150715" i="2"/>
  <c r="AD150716" i="2"/>
  <c r="AD150717" i="2"/>
  <c r="AD150718" i="2"/>
  <c r="AD150719" i="2"/>
  <c r="AD150720" i="2"/>
  <c r="AD150721" i="2"/>
  <c r="AD150722" i="2"/>
  <c r="AD150723" i="2"/>
  <c r="AD150724" i="2"/>
  <c r="AD150725" i="2"/>
  <c r="AD150726" i="2"/>
  <c r="AD150727" i="2"/>
  <c r="AD150728" i="2"/>
  <c r="AD150729" i="2"/>
  <c r="AD150730" i="2"/>
  <c r="AD150731" i="2"/>
  <c r="AD150732" i="2"/>
  <c r="AD150733" i="2"/>
  <c r="AD150734" i="2"/>
  <c r="AD150735" i="2"/>
  <c r="AD150736" i="2"/>
  <c r="AD150737" i="2"/>
  <c r="AD150738" i="2"/>
  <c r="AD150739" i="2"/>
  <c r="AD150740" i="2"/>
  <c r="AD150741" i="2"/>
  <c r="AD150742" i="2"/>
  <c r="AD150743" i="2"/>
  <c r="AD150744" i="2"/>
  <c r="AD150745" i="2"/>
  <c r="AD150746" i="2"/>
  <c r="AD150747" i="2"/>
  <c r="AD150748" i="2"/>
  <c r="AD150749" i="2"/>
  <c r="AD150750" i="2"/>
  <c r="AD150751" i="2"/>
  <c r="AD150752" i="2"/>
  <c r="AD150753" i="2"/>
  <c r="AD150754" i="2"/>
  <c r="AD150755" i="2"/>
  <c r="AD150756" i="2"/>
  <c r="AD150757" i="2"/>
  <c r="AD150758" i="2"/>
  <c r="AD150759" i="2"/>
  <c r="AD150760" i="2"/>
  <c r="AD150761" i="2"/>
  <c r="AD150762" i="2"/>
  <c r="AD150763" i="2"/>
  <c r="AD150764" i="2"/>
  <c r="AD150765" i="2"/>
  <c r="AD150766" i="2"/>
  <c r="AD150767" i="2"/>
  <c r="AD150768" i="2"/>
  <c r="AD150769" i="2"/>
  <c r="AD150770" i="2"/>
  <c r="AD150771" i="2"/>
  <c r="AD150772" i="2"/>
  <c r="AD150773" i="2"/>
  <c r="AD150774" i="2"/>
  <c r="AD150775" i="2"/>
  <c r="AD150776" i="2"/>
  <c r="AD150777" i="2"/>
  <c r="AD150778" i="2"/>
  <c r="AD150779" i="2"/>
  <c r="AD150780" i="2"/>
  <c r="AD150781" i="2"/>
  <c r="AD150782" i="2"/>
  <c r="AD150783" i="2"/>
  <c r="AD150784" i="2"/>
  <c r="AD150785" i="2"/>
  <c r="AD150786" i="2"/>
  <c r="AD150787" i="2"/>
  <c r="AD150788" i="2"/>
  <c r="AD150789" i="2"/>
  <c r="AD150790" i="2"/>
  <c r="AD150791" i="2"/>
  <c r="AD150792" i="2"/>
  <c r="AD150793" i="2"/>
  <c r="AD150794" i="2"/>
  <c r="AD150795" i="2"/>
  <c r="AD150796" i="2"/>
  <c r="AD150797" i="2"/>
  <c r="AD150798" i="2"/>
  <c r="AD150799" i="2"/>
  <c r="AD150800" i="2"/>
  <c r="AD150801" i="2"/>
  <c r="AD150802" i="2"/>
  <c r="AD150803" i="2"/>
  <c r="AD150804" i="2"/>
  <c r="AD150805" i="2"/>
  <c r="AD150806" i="2"/>
  <c r="AD150807" i="2"/>
  <c r="AD150808" i="2"/>
  <c r="AD150809" i="2"/>
  <c r="AD150810" i="2"/>
  <c r="AD150811" i="2"/>
  <c r="AD150812" i="2"/>
  <c r="AD150813" i="2"/>
  <c r="AD150814" i="2"/>
  <c r="AD150815" i="2"/>
  <c r="AD150816" i="2"/>
  <c r="AD150817" i="2"/>
  <c r="AD150818" i="2"/>
  <c r="AD150819" i="2"/>
  <c r="AD150820" i="2"/>
  <c r="AD150821" i="2"/>
  <c r="AD150822" i="2"/>
  <c r="AD150823" i="2"/>
  <c r="AD150824" i="2"/>
  <c r="AD150825" i="2"/>
  <c r="AD150826" i="2"/>
  <c r="AD150827" i="2"/>
  <c r="AD150828" i="2"/>
  <c r="AD150829" i="2"/>
  <c r="AD150830" i="2"/>
  <c r="AD150831" i="2"/>
  <c r="AD150832" i="2"/>
  <c r="AD150833" i="2"/>
  <c r="AD150834" i="2"/>
  <c r="AD150835" i="2"/>
  <c r="AD150836" i="2"/>
  <c r="AD150837" i="2"/>
  <c r="AD150838" i="2"/>
  <c r="AD150839" i="2"/>
  <c r="AD150840" i="2"/>
  <c r="AD150841" i="2"/>
  <c r="AD150842" i="2"/>
  <c r="AD150843" i="2"/>
  <c r="AD150844" i="2"/>
  <c r="AD150845" i="2"/>
  <c r="AD150846" i="2"/>
  <c r="AD150847" i="2"/>
  <c r="AD150848" i="2"/>
  <c r="AD150849" i="2"/>
  <c r="AD150850" i="2"/>
  <c r="AD150851" i="2"/>
  <c r="AD150852" i="2"/>
  <c r="AD150853" i="2"/>
  <c r="AD150854" i="2"/>
  <c r="AD150855" i="2"/>
  <c r="AD150856" i="2"/>
  <c r="AD150857" i="2"/>
  <c r="AD150858" i="2"/>
  <c r="AD150859" i="2"/>
  <c r="AD150860" i="2"/>
  <c r="AD150861" i="2"/>
  <c r="AD150862" i="2"/>
  <c r="AD150863" i="2"/>
  <c r="AD150864" i="2"/>
  <c r="AD150865" i="2"/>
  <c r="AD150866" i="2"/>
  <c r="AD150867" i="2"/>
  <c r="AD150868" i="2"/>
  <c r="AD150869" i="2"/>
  <c r="AD150870" i="2"/>
  <c r="AD150871" i="2"/>
  <c r="AD150872" i="2"/>
  <c r="AD150873" i="2"/>
  <c r="AD150874" i="2"/>
  <c r="AD150875" i="2"/>
  <c r="AD150876" i="2"/>
  <c r="AD150877" i="2"/>
  <c r="AD150878" i="2"/>
  <c r="AD150879" i="2"/>
  <c r="AD150880" i="2"/>
  <c r="AD150881" i="2"/>
  <c r="AD150882" i="2"/>
  <c r="AD150883" i="2"/>
  <c r="AD150884" i="2"/>
  <c r="AD150885" i="2"/>
  <c r="AD150886" i="2"/>
  <c r="AD150887" i="2"/>
  <c r="AD150888" i="2"/>
  <c r="AD150889" i="2"/>
  <c r="AD150890" i="2"/>
  <c r="AD150891" i="2"/>
  <c r="AD150892" i="2"/>
  <c r="AD150893" i="2"/>
  <c r="AD150894" i="2"/>
  <c r="AD150895" i="2"/>
  <c r="AD150896" i="2"/>
  <c r="AD150897" i="2"/>
  <c r="AD150898" i="2"/>
  <c r="AD150899" i="2"/>
  <c r="AD150900" i="2"/>
  <c r="AD150901" i="2"/>
  <c r="AD150902" i="2"/>
  <c r="AD150903" i="2"/>
  <c r="AD150904" i="2"/>
  <c r="AD150905" i="2"/>
  <c r="AD150906" i="2"/>
  <c r="AD150907" i="2"/>
  <c r="AD150908" i="2"/>
  <c r="AD150909" i="2"/>
  <c r="AD150910" i="2"/>
  <c r="AD150911" i="2"/>
  <c r="AD150912" i="2"/>
  <c r="AD150913" i="2"/>
  <c r="AD150914" i="2"/>
  <c r="AD150915" i="2"/>
  <c r="AD150916" i="2"/>
  <c r="AD150917" i="2"/>
  <c r="AD150918" i="2"/>
  <c r="AD150919" i="2"/>
  <c r="AD150920" i="2"/>
  <c r="AD150921" i="2"/>
  <c r="AD150922" i="2"/>
  <c r="AD150923" i="2"/>
  <c r="AD150924" i="2"/>
  <c r="AD150925" i="2"/>
  <c r="AD150926" i="2"/>
  <c r="AD150927" i="2"/>
  <c r="AD150928" i="2"/>
  <c r="AD150929" i="2"/>
  <c r="AD150930" i="2"/>
  <c r="AD150931" i="2"/>
  <c r="AD150932" i="2"/>
  <c r="AD150933" i="2"/>
  <c r="AD150934" i="2"/>
  <c r="AD150935" i="2"/>
  <c r="AD150936" i="2"/>
  <c r="AD150937" i="2"/>
  <c r="AD150938" i="2"/>
  <c r="AD150939" i="2"/>
  <c r="AD150940" i="2"/>
  <c r="AD150941" i="2"/>
  <c r="AD150942" i="2"/>
  <c r="AD150943" i="2"/>
  <c r="AD150944" i="2"/>
  <c r="AD150945" i="2"/>
  <c r="AD150946" i="2"/>
  <c r="AD150947" i="2"/>
  <c r="AD150948" i="2"/>
  <c r="AD150949" i="2"/>
  <c r="AD150950" i="2"/>
  <c r="AD150951" i="2"/>
  <c r="AD150952" i="2"/>
  <c r="AD150953" i="2"/>
  <c r="AD150954" i="2"/>
  <c r="AD150955" i="2"/>
  <c r="AD150956" i="2"/>
  <c r="AD150957" i="2"/>
  <c r="AD150958" i="2"/>
  <c r="AD150959" i="2"/>
  <c r="AD150960" i="2"/>
  <c r="AD150961" i="2"/>
  <c r="AD150962" i="2"/>
  <c r="AD150963" i="2"/>
  <c r="AD150964" i="2"/>
  <c r="AD150965" i="2"/>
  <c r="AD150966" i="2"/>
  <c r="AD150967" i="2"/>
  <c r="AD150968" i="2"/>
  <c r="AD150969" i="2"/>
  <c r="AD150970" i="2"/>
  <c r="AD150971" i="2"/>
  <c r="AD150972" i="2"/>
  <c r="AD150973" i="2"/>
  <c r="AD150974" i="2"/>
  <c r="AD150975" i="2"/>
  <c r="AD150976" i="2"/>
  <c r="AD150977" i="2"/>
  <c r="AD150978" i="2"/>
  <c r="AD150979" i="2"/>
  <c r="AD150980" i="2"/>
  <c r="AD150981" i="2"/>
  <c r="AD150982" i="2"/>
  <c r="AD150983" i="2"/>
  <c r="AD150984" i="2"/>
  <c r="AD150985" i="2"/>
  <c r="AD150986" i="2"/>
  <c r="AD150987" i="2"/>
  <c r="AD150988" i="2"/>
  <c r="AD150989" i="2"/>
  <c r="AD150990" i="2"/>
  <c r="AD150991" i="2"/>
  <c r="AD150992" i="2"/>
  <c r="AD150993" i="2"/>
  <c r="AD150994" i="2"/>
  <c r="AD150995" i="2"/>
  <c r="AD150996" i="2"/>
  <c r="AD150997" i="2"/>
  <c r="AD150998" i="2"/>
  <c r="AD150999" i="2"/>
  <c r="AD151000" i="2"/>
  <c r="AD151001" i="2"/>
  <c r="AD151002" i="2"/>
  <c r="AD151003" i="2"/>
  <c r="AD151004" i="2"/>
  <c r="AD151005" i="2"/>
  <c r="AD151006" i="2"/>
  <c r="AD151007" i="2"/>
  <c r="AD151008" i="2"/>
  <c r="AD151009" i="2"/>
  <c r="AD151010" i="2"/>
  <c r="AD151011" i="2"/>
  <c r="AD151012" i="2"/>
  <c r="AD151013" i="2"/>
  <c r="AD151014" i="2"/>
  <c r="AD151015" i="2"/>
  <c r="AD151016" i="2"/>
  <c r="AD151017" i="2"/>
  <c r="AD151018" i="2"/>
  <c r="AD151019" i="2"/>
  <c r="AD151020" i="2"/>
  <c r="AD151021" i="2"/>
  <c r="AD151022" i="2"/>
  <c r="AD151023" i="2"/>
  <c r="AD151024" i="2"/>
  <c r="AD151025" i="2"/>
  <c r="AD151026" i="2"/>
  <c r="AD151027" i="2"/>
  <c r="AD151028" i="2"/>
  <c r="AD151029" i="2"/>
  <c r="AD151030" i="2"/>
  <c r="AD151031" i="2"/>
  <c r="AD151032" i="2"/>
  <c r="AD151033" i="2"/>
  <c r="AD151034" i="2"/>
  <c r="AD151035" i="2"/>
  <c r="AD151036" i="2"/>
  <c r="AD151037" i="2"/>
  <c r="AD151038" i="2"/>
  <c r="AD151039" i="2"/>
  <c r="AD151040" i="2"/>
  <c r="AD151041" i="2"/>
  <c r="AD151042" i="2"/>
  <c r="AD151043" i="2"/>
  <c r="AD151044" i="2"/>
  <c r="AD151045" i="2"/>
  <c r="AD151046" i="2"/>
  <c r="AD151047" i="2"/>
  <c r="AD151048" i="2"/>
  <c r="AD151049" i="2"/>
  <c r="AD151050" i="2"/>
  <c r="AD151051" i="2"/>
  <c r="AD151052" i="2"/>
  <c r="AD151053" i="2"/>
  <c r="AD151054" i="2"/>
  <c r="AD151055" i="2"/>
  <c r="AD151056" i="2"/>
  <c r="AD151057" i="2"/>
  <c r="AD151058" i="2"/>
  <c r="AD151059" i="2"/>
  <c r="AD151060" i="2"/>
  <c r="AD151061" i="2"/>
  <c r="AD151062" i="2"/>
  <c r="AD151063" i="2"/>
  <c r="AD151064" i="2"/>
  <c r="AD151065" i="2"/>
  <c r="AD151066" i="2"/>
  <c r="AD151067" i="2"/>
  <c r="AD151068" i="2"/>
  <c r="AD151069" i="2"/>
  <c r="AD151070" i="2"/>
  <c r="AD151071" i="2"/>
  <c r="AD151072" i="2"/>
  <c r="AD151073" i="2"/>
  <c r="AD151074" i="2"/>
  <c r="AD151075" i="2"/>
  <c r="AD151076" i="2"/>
  <c r="AD151077" i="2"/>
  <c r="AD151078" i="2"/>
  <c r="AD151079" i="2"/>
  <c r="AD151080" i="2"/>
  <c r="AD151081" i="2"/>
  <c r="AD151082" i="2"/>
  <c r="AD151083" i="2"/>
  <c r="AD151084" i="2"/>
  <c r="AD151085" i="2"/>
  <c r="AD151086" i="2"/>
  <c r="AD151087" i="2"/>
  <c r="AD151088" i="2"/>
  <c r="AD151089" i="2"/>
  <c r="AD151090" i="2"/>
  <c r="AD151091" i="2"/>
  <c r="AD151092" i="2"/>
  <c r="AD151093" i="2"/>
  <c r="AD151094" i="2"/>
  <c r="AD151095" i="2"/>
  <c r="AD151096" i="2"/>
  <c r="AD151097" i="2"/>
  <c r="AD151098" i="2"/>
  <c r="AD151099" i="2"/>
  <c r="AD151100" i="2"/>
  <c r="AD151101" i="2"/>
  <c r="AD151102" i="2"/>
  <c r="AD151103" i="2"/>
  <c r="AD151104" i="2"/>
  <c r="AD151105" i="2"/>
  <c r="AD151106" i="2"/>
  <c r="AD151107" i="2"/>
  <c r="AD151108" i="2"/>
  <c r="AD151109" i="2"/>
  <c r="AD151110" i="2"/>
  <c r="AD151111" i="2"/>
  <c r="AD151112" i="2"/>
  <c r="AD151113" i="2"/>
  <c r="AD151114" i="2"/>
  <c r="AD151115" i="2"/>
  <c r="AD151116" i="2"/>
  <c r="AD151117" i="2"/>
  <c r="AD151118" i="2"/>
  <c r="AD151119" i="2"/>
  <c r="AD151120" i="2"/>
  <c r="AD151121" i="2"/>
  <c r="AD151122" i="2"/>
  <c r="AD151123" i="2"/>
  <c r="AD151124" i="2"/>
  <c r="AD151125" i="2"/>
  <c r="AD151126" i="2"/>
  <c r="AD151127" i="2"/>
  <c r="AD151128" i="2"/>
  <c r="AD151129" i="2"/>
  <c r="AD151130" i="2"/>
  <c r="AD151131" i="2"/>
  <c r="AD151132" i="2"/>
  <c r="AD151133" i="2"/>
  <c r="AD151134" i="2"/>
  <c r="AD151135" i="2"/>
  <c r="AD151136" i="2"/>
  <c r="AD151137" i="2"/>
  <c r="AD151138" i="2"/>
  <c r="AD151139" i="2"/>
  <c r="AD151140" i="2"/>
  <c r="AD151141" i="2"/>
  <c r="AD151142" i="2"/>
  <c r="AD151143" i="2"/>
  <c r="AD151144" i="2"/>
  <c r="AD151145" i="2"/>
  <c r="AD151146" i="2"/>
  <c r="AD151147" i="2"/>
  <c r="AD151148" i="2"/>
  <c r="AD151149" i="2"/>
  <c r="AD151150" i="2"/>
  <c r="AD151151" i="2"/>
  <c r="AD151152" i="2"/>
  <c r="AD151153" i="2"/>
  <c r="AD151154" i="2"/>
  <c r="AD151155" i="2"/>
  <c r="AD151156" i="2"/>
  <c r="AD151157" i="2"/>
  <c r="AD151158" i="2"/>
  <c r="AD151159" i="2"/>
  <c r="AD151160" i="2"/>
  <c r="AD151161" i="2"/>
  <c r="AD151162" i="2"/>
  <c r="AD151163" i="2"/>
  <c r="AD151164" i="2"/>
  <c r="AD151165" i="2"/>
  <c r="AD151166" i="2"/>
  <c r="AD151167" i="2"/>
  <c r="AD151168" i="2"/>
  <c r="AD151169" i="2"/>
  <c r="AD151170" i="2"/>
  <c r="AD151171" i="2"/>
  <c r="AD151172" i="2"/>
  <c r="AD151173" i="2"/>
  <c r="AD151174" i="2"/>
  <c r="AD151175" i="2"/>
  <c r="AD151176" i="2"/>
  <c r="AD151177" i="2"/>
  <c r="AD151178" i="2"/>
  <c r="AD151179" i="2"/>
  <c r="AD151180" i="2"/>
  <c r="AD151181" i="2"/>
  <c r="AD151182" i="2"/>
  <c r="AD151183" i="2"/>
  <c r="AD151184" i="2"/>
  <c r="AD151185" i="2"/>
  <c r="AD151186" i="2"/>
  <c r="AD151187" i="2"/>
  <c r="AD151188" i="2"/>
  <c r="AD151189" i="2"/>
  <c r="AD151190" i="2"/>
  <c r="AD151191" i="2"/>
  <c r="AD151192" i="2"/>
  <c r="AD151193" i="2"/>
  <c r="AD151194" i="2"/>
  <c r="AD151195" i="2"/>
  <c r="AD151196" i="2"/>
  <c r="AD151197" i="2"/>
  <c r="AD151198" i="2"/>
  <c r="AD151199" i="2"/>
  <c r="AD151200" i="2"/>
  <c r="AD151201" i="2"/>
  <c r="AD151202" i="2"/>
  <c r="AD151203" i="2"/>
  <c r="AD151204" i="2"/>
  <c r="AD151205" i="2"/>
  <c r="AD151206" i="2"/>
  <c r="AD151207" i="2"/>
  <c r="AD151208" i="2"/>
  <c r="AD151209" i="2"/>
  <c r="AD151210" i="2"/>
  <c r="AD151211" i="2"/>
  <c r="AD151212" i="2"/>
  <c r="AD151213" i="2"/>
  <c r="AD151214" i="2"/>
  <c r="AD151215" i="2"/>
  <c r="AD151216" i="2"/>
  <c r="AD151217" i="2"/>
  <c r="AD151218" i="2"/>
  <c r="AD151219" i="2"/>
  <c r="AD151220" i="2"/>
  <c r="AD151221" i="2"/>
  <c r="AD151222" i="2"/>
  <c r="AD151223" i="2"/>
  <c r="AD151224" i="2"/>
  <c r="AD151225" i="2"/>
  <c r="AD151226" i="2"/>
  <c r="AD151227" i="2"/>
  <c r="AD151228" i="2"/>
  <c r="AD151229" i="2"/>
  <c r="AD151230" i="2"/>
  <c r="AD151231" i="2"/>
  <c r="AD151232" i="2"/>
  <c r="AD151233" i="2"/>
  <c r="AD151234" i="2"/>
  <c r="AD151235" i="2"/>
  <c r="AD151236" i="2"/>
  <c r="AD151237" i="2"/>
  <c r="AD151238" i="2"/>
  <c r="AD151239" i="2"/>
  <c r="AD151240" i="2"/>
  <c r="AD151241" i="2"/>
  <c r="AD151242" i="2"/>
  <c r="AD151243" i="2"/>
  <c r="AD151244" i="2"/>
  <c r="AD151245" i="2"/>
  <c r="AD151246" i="2"/>
  <c r="AD151247" i="2"/>
  <c r="AD151248" i="2"/>
  <c r="AD151249" i="2"/>
  <c r="AD151250" i="2"/>
  <c r="AD151251" i="2"/>
  <c r="AD151252" i="2"/>
  <c r="AD151253" i="2"/>
  <c r="AD151254" i="2"/>
  <c r="AD151255" i="2"/>
  <c r="AD151256" i="2"/>
  <c r="AD151257" i="2"/>
  <c r="AD151258" i="2"/>
  <c r="AD151259" i="2"/>
  <c r="AD151260" i="2"/>
  <c r="AD151261" i="2"/>
  <c r="AD151262" i="2"/>
  <c r="AD151263" i="2"/>
  <c r="AD151264" i="2"/>
  <c r="AD151265" i="2"/>
  <c r="AD151266" i="2"/>
  <c r="AD151267" i="2"/>
  <c r="AD151268" i="2"/>
  <c r="AD151269" i="2"/>
  <c r="AD151270" i="2"/>
  <c r="AD151271" i="2"/>
  <c r="AD151272" i="2"/>
  <c r="AD151273" i="2"/>
  <c r="AD151274" i="2"/>
  <c r="AD151275" i="2"/>
  <c r="AD151276" i="2"/>
  <c r="AD151277" i="2"/>
  <c r="AD151278" i="2"/>
  <c r="AD151279" i="2"/>
  <c r="AD151280" i="2"/>
  <c r="AD151281" i="2"/>
  <c r="AD151282" i="2"/>
  <c r="AD151283" i="2"/>
  <c r="AD151284" i="2"/>
  <c r="AD151285" i="2"/>
  <c r="AD151286" i="2"/>
  <c r="AD151287" i="2"/>
  <c r="AD151288" i="2"/>
  <c r="AD151289" i="2"/>
  <c r="AD151290" i="2"/>
  <c r="AD151291" i="2"/>
  <c r="AD151292" i="2"/>
  <c r="AD151293" i="2"/>
  <c r="AD151294" i="2"/>
  <c r="AD151295" i="2"/>
  <c r="AD151296" i="2"/>
  <c r="AD151297" i="2"/>
  <c r="AD151298" i="2"/>
  <c r="AD151299" i="2"/>
  <c r="AD151300" i="2"/>
  <c r="AD151301" i="2"/>
  <c r="AD151302" i="2"/>
  <c r="AD151303" i="2"/>
  <c r="AD151304" i="2"/>
  <c r="AD151305" i="2"/>
  <c r="AD151306" i="2"/>
  <c r="AD151307" i="2"/>
  <c r="AD151308" i="2"/>
  <c r="AD151309" i="2"/>
  <c r="AD151310" i="2"/>
  <c r="AD151311" i="2"/>
  <c r="AD151312" i="2"/>
  <c r="AD151313" i="2"/>
  <c r="AD151314" i="2"/>
  <c r="AD151315" i="2"/>
  <c r="AD151316" i="2"/>
  <c r="AD151317" i="2"/>
  <c r="AD151318" i="2"/>
  <c r="AD151319" i="2"/>
  <c r="AD151320" i="2"/>
  <c r="AD151321" i="2"/>
  <c r="AD151322" i="2"/>
  <c r="AD151323" i="2"/>
  <c r="AD151324" i="2"/>
  <c r="AD151325" i="2"/>
  <c r="AD151326" i="2"/>
  <c r="AD151327" i="2"/>
  <c r="AD151328" i="2"/>
  <c r="AD151329" i="2"/>
  <c r="AD151330" i="2"/>
  <c r="AD151331" i="2"/>
  <c r="AD151332" i="2"/>
  <c r="AD151333" i="2"/>
  <c r="AD151334" i="2"/>
  <c r="AD151335" i="2"/>
  <c r="AD151336" i="2"/>
  <c r="AD151337" i="2"/>
  <c r="AD151338" i="2"/>
  <c r="AD151339" i="2"/>
  <c r="AD151340" i="2"/>
  <c r="AD151341" i="2"/>
  <c r="AD151342" i="2"/>
  <c r="AD151343" i="2"/>
  <c r="AD151344" i="2"/>
  <c r="AD151345" i="2"/>
  <c r="AD151346" i="2"/>
  <c r="AD151347" i="2"/>
  <c r="AD151348" i="2"/>
  <c r="AD151349" i="2"/>
  <c r="AD151350" i="2"/>
  <c r="AD151351" i="2"/>
  <c r="AD151352" i="2"/>
  <c r="AD151353" i="2"/>
  <c r="AD151354" i="2"/>
  <c r="AD151355" i="2"/>
  <c r="AD151356" i="2"/>
  <c r="AD151357" i="2"/>
  <c r="AD151358" i="2"/>
  <c r="AD151359" i="2"/>
  <c r="AD151360" i="2"/>
  <c r="AD151361" i="2"/>
  <c r="AD151362" i="2"/>
  <c r="AD151363" i="2"/>
  <c r="AD151364" i="2"/>
  <c r="AD151365" i="2"/>
  <c r="AD151366" i="2"/>
  <c r="AD151367" i="2"/>
  <c r="AD151368" i="2"/>
  <c r="AD151369" i="2"/>
  <c r="AD151370" i="2"/>
  <c r="AD151371" i="2"/>
  <c r="AD151372" i="2"/>
  <c r="AD151373" i="2"/>
  <c r="AD151374" i="2"/>
  <c r="AD151375" i="2"/>
  <c r="AD151376" i="2"/>
  <c r="AD151377" i="2"/>
  <c r="AD151378" i="2"/>
  <c r="AD151379" i="2"/>
  <c r="AD151380" i="2"/>
  <c r="AD151381" i="2"/>
  <c r="AD151382" i="2"/>
  <c r="AD151383" i="2"/>
  <c r="AD151384" i="2"/>
  <c r="AD151385" i="2"/>
  <c r="AD151386" i="2"/>
  <c r="AD151387" i="2"/>
  <c r="AD151388" i="2"/>
  <c r="AD151389" i="2"/>
  <c r="AD151390" i="2"/>
  <c r="AD151391" i="2"/>
  <c r="AD151392" i="2"/>
  <c r="AD151393" i="2"/>
  <c r="AD151394" i="2"/>
  <c r="AD151395" i="2"/>
  <c r="AD151396" i="2"/>
  <c r="AD151397" i="2"/>
  <c r="AD151398" i="2"/>
  <c r="AD151399" i="2"/>
  <c r="AD151400" i="2"/>
  <c r="AD151401" i="2"/>
  <c r="AD151402" i="2"/>
  <c r="AD151403" i="2"/>
  <c r="AD151404" i="2"/>
  <c r="AD151405" i="2"/>
  <c r="AD151406" i="2"/>
  <c r="AD151407" i="2"/>
  <c r="AD151408" i="2"/>
  <c r="AD151409" i="2"/>
  <c r="AD151410" i="2"/>
  <c r="AD151411" i="2"/>
  <c r="AD151412" i="2"/>
  <c r="AD151413" i="2"/>
  <c r="AD151414" i="2"/>
  <c r="AD151415" i="2"/>
  <c r="AD151416" i="2"/>
  <c r="AD151417" i="2"/>
  <c r="AD151418" i="2"/>
  <c r="AD151419" i="2"/>
  <c r="AD151420" i="2"/>
  <c r="AD151421" i="2"/>
  <c r="AD151422" i="2"/>
  <c r="AD151423" i="2"/>
  <c r="AD151424" i="2"/>
  <c r="AD151425" i="2"/>
  <c r="AD151426" i="2"/>
  <c r="AD151427" i="2"/>
  <c r="AD151428" i="2"/>
  <c r="AD151429" i="2"/>
  <c r="AD151430" i="2"/>
  <c r="AD151431" i="2"/>
  <c r="AD151432" i="2"/>
  <c r="AD151433" i="2"/>
  <c r="AD151434" i="2"/>
  <c r="AD151435" i="2"/>
  <c r="AD151436" i="2"/>
  <c r="AD151437" i="2"/>
  <c r="AD151438" i="2"/>
  <c r="AD151439" i="2"/>
  <c r="AD151440" i="2"/>
  <c r="AD151441" i="2"/>
  <c r="AD151442" i="2"/>
  <c r="AD151443" i="2"/>
  <c r="AD151444" i="2"/>
  <c r="AD151445" i="2"/>
  <c r="AD151446" i="2"/>
  <c r="AD151447" i="2"/>
  <c r="AD151448" i="2"/>
  <c r="AD151449" i="2"/>
  <c r="AD151450" i="2"/>
  <c r="AD151451" i="2"/>
  <c r="AD151452" i="2"/>
  <c r="AD151453" i="2"/>
  <c r="AD151454" i="2"/>
  <c r="AD151455" i="2"/>
  <c r="AD151456" i="2"/>
  <c r="AD151457" i="2"/>
  <c r="AD151458" i="2"/>
  <c r="AD151459" i="2"/>
  <c r="AD151460" i="2"/>
  <c r="AD151461" i="2"/>
  <c r="AD151462" i="2"/>
  <c r="AD151463" i="2"/>
  <c r="AD151464" i="2"/>
  <c r="AD151465" i="2"/>
  <c r="AD151466" i="2"/>
  <c r="AD151467" i="2"/>
  <c r="AD151468" i="2"/>
  <c r="AD151469" i="2"/>
  <c r="AD151470" i="2"/>
  <c r="AD151471" i="2"/>
  <c r="AD151472" i="2"/>
  <c r="AD151473" i="2"/>
  <c r="AD151474" i="2"/>
  <c r="AD151475" i="2"/>
  <c r="AD151476" i="2"/>
  <c r="AD151477" i="2"/>
  <c r="AD151478" i="2"/>
  <c r="AD151479" i="2"/>
  <c r="AD151480" i="2"/>
  <c r="AD151481" i="2"/>
  <c r="AD151482" i="2"/>
  <c r="AD151483" i="2"/>
  <c r="AD151484" i="2"/>
  <c r="AD151485" i="2"/>
  <c r="AD151486" i="2"/>
  <c r="AD151487" i="2"/>
  <c r="AD151488" i="2"/>
  <c r="AD151489" i="2"/>
  <c r="AD151490" i="2"/>
  <c r="AD151491" i="2"/>
  <c r="AD151492" i="2"/>
  <c r="AD151493" i="2"/>
  <c r="AD151494" i="2"/>
  <c r="AD151495" i="2"/>
  <c r="AD151496" i="2"/>
  <c r="AD151497" i="2"/>
  <c r="AD151498" i="2"/>
  <c r="AD151499" i="2"/>
  <c r="AD151500" i="2"/>
  <c r="AD151501" i="2"/>
  <c r="AD151502" i="2"/>
  <c r="AD151503" i="2"/>
  <c r="AD151504" i="2"/>
  <c r="AD151505" i="2"/>
  <c r="AD151506" i="2"/>
  <c r="AD151507" i="2"/>
  <c r="AD151508" i="2"/>
  <c r="AD151509" i="2"/>
  <c r="AD151510" i="2"/>
  <c r="AD151511" i="2"/>
  <c r="AD151512" i="2"/>
  <c r="AD151513" i="2"/>
  <c r="AD151514" i="2"/>
  <c r="AD151515" i="2"/>
  <c r="AD151516" i="2"/>
  <c r="AD151517" i="2"/>
  <c r="AD151518" i="2"/>
  <c r="AD151519" i="2"/>
  <c r="AD151520" i="2"/>
  <c r="AD151521" i="2"/>
  <c r="AD151522" i="2"/>
  <c r="AD151523" i="2"/>
  <c r="AD151524" i="2"/>
  <c r="AD151525" i="2"/>
  <c r="AD151526" i="2"/>
  <c r="AD151527" i="2"/>
  <c r="AD151528" i="2"/>
  <c r="AD151529" i="2"/>
  <c r="AD151530" i="2"/>
  <c r="AD151531" i="2"/>
  <c r="AD151532" i="2"/>
  <c r="AD151533" i="2"/>
  <c r="AD151534" i="2"/>
  <c r="AD151535" i="2"/>
  <c r="AD151536" i="2"/>
  <c r="AD151537" i="2"/>
  <c r="AD151538" i="2"/>
  <c r="AD151539" i="2"/>
  <c r="AD151540" i="2"/>
  <c r="AD151541" i="2"/>
  <c r="AD151542" i="2"/>
  <c r="AD151543" i="2"/>
  <c r="AD151544" i="2"/>
  <c r="AD151545" i="2"/>
  <c r="AD151546" i="2"/>
  <c r="AD151547" i="2"/>
  <c r="AD151548" i="2"/>
  <c r="AD151549" i="2"/>
  <c r="AD151550" i="2"/>
  <c r="AD151551" i="2"/>
  <c r="AD151552" i="2"/>
  <c r="AD151553" i="2"/>
  <c r="AD151554" i="2"/>
  <c r="AD151555" i="2"/>
  <c r="AD151556" i="2"/>
  <c r="AD151557" i="2"/>
  <c r="AD151558" i="2"/>
  <c r="AD151559" i="2"/>
  <c r="AD151560" i="2"/>
  <c r="AD151561" i="2"/>
  <c r="AD151562" i="2"/>
  <c r="AD151563" i="2"/>
  <c r="AD151564" i="2"/>
  <c r="AD151565" i="2"/>
  <c r="AD151566" i="2"/>
  <c r="AD151567" i="2"/>
  <c r="AD151568" i="2"/>
  <c r="AD151569" i="2"/>
  <c r="AD151570" i="2"/>
  <c r="AD151571" i="2"/>
  <c r="AD151572" i="2"/>
  <c r="AD151573" i="2"/>
  <c r="AD151574" i="2"/>
  <c r="AD151575" i="2"/>
  <c r="AD151576" i="2"/>
  <c r="AD151577" i="2"/>
  <c r="AD151578" i="2"/>
  <c r="AD151579" i="2"/>
  <c r="AD151580" i="2"/>
  <c r="AD151581" i="2"/>
  <c r="AD151582" i="2"/>
  <c r="AD151583" i="2"/>
  <c r="AD151584" i="2"/>
  <c r="AD151585" i="2"/>
  <c r="AD151586" i="2"/>
  <c r="AD151587" i="2"/>
  <c r="AD151588" i="2"/>
  <c r="AD151589" i="2"/>
  <c r="AD151590" i="2"/>
  <c r="AD151591" i="2"/>
  <c r="AD151592" i="2"/>
  <c r="AD151593" i="2"/>
  <c r="AD151594" i="2"/>
  <c r="AD151595" i="2"/>
  <c r="AD151596" i="2"/>
  <c r="AD151597" i="2"/>
  <c r="AD151598" i="2"/>
  <c r="AD151599" i="2"/>
  <c r="AD151600" i="2"/>
  <c r="AD151601" i="2"/>
  <c r="AD151602" i="2"/>
  <c r="AD151603" i="2"/>
  <c r="AD151604" i="2"/>
  <c r="AD151605" i="2"/>
  <c r="AD151606" i="2"/>
  <c r="AD151607" i="2"/>
  <c r="AD151608" i="2"/>
  <c r="AD151609" i="2"/>
  <c r="AD151610" i="2"/>
  <c r="AD151611" i="2"/>
  <c r="AD151612" i="2"/>
  <c r="AD151613" i="2"/>
  <c r="AD151614" i="2"/>
  <c r="AD151615" i="2"/>
  <c r="AD151616" i="2"/>
  <c r="AD151617" i="2"/>
  <c r="AD151618" i="2"/>
  <c r="AD151619" i="2"/>
  <c r="AD151620" i="2"/>
  <c r="AD151621" i="2"/>
  <c r="AD151622" i="2"/>
  <c r="AD151623" i="2"/>
  <c r="AD151624" i="2"/>
  <c r="AD151625" i="2"/>
  <c r="AD151626" i="2"/>
  <c r="AD151627" i="2"/>
  <c r="AD151628" i="2"/>
  <c r="AD151629" i="2"/>
  <c r="AD151630" i="2"/>
  <c r="AD151631" i="2"/>
  <c r="AD151632" i="2"/>
  <c r="AD151633" i="2"/>
  <c r="AD151634" i="2"/>
  <c r="AD151635" i="2"/>
  <c r="AD151636" i="2"/>
  <c r="AD151637" i="2"/>
  <c r="AD151638" i="2"/>
  <c r="AD151639" i="2"/>
  <c r="AD151640" i="2"/>
  <c r="AD151641" i="2"/>
  <c r="AD151642" i="2"/>
  <c r="AD151643" i="2"/>
  <c r="AD151644" i="2"/>
  <c r="AD151645" i="2"/>
  <c r="AD151646" i="2"/>
  <c r="AD151647" i="2"/>
  <c r="AD151648" i="2"/>
  <c r="AD151649" i="2"/>
  <c r="AD151650" i="2"/>
  <c r="AD151651" i="2"/>
  <c r="AD151652" i="2"/>
  <c r="AD151653" i="2"/>
  <c r="AD151654" i="2"/>
  <c r="AD151655" i="2"/>
  <c r="AD151656" i="2"/>
  <c r="AD151657" i="2"/>
  <c r="AD151658" i="2"/>
  <c r="AD151659" i="2"/>
  <c r="AD151660" i="2"/>
  <c r="AD151661" i="2"/>
  <c r="AD151662" i="2"/>
  <c r="AD151663" i="2"/>
  <c r="AD151664" i="2"/>
  <c r="AD151665" i="2"/>
  <c r="AD151666" i="2"/>
  <c r="AD151667" i="2"/>
  <c r="AD151668" i="2"/>
  <c r="AD151669" i="2"/>
  <c r="AD151670" i="2"/>
  <c r="AD151671" i="2"/>
  <c r="AD151672" i="2"/>
  <c r="AD151673" i="2"/>
  <c r="AD151674" i="2"/>
  <c r="AD151675" i="2"/>
  <c r="AD151676" i="2"/>
  <c r="AD151677" i="2"/>
  <c r="AD151678" i="2"/>
  <c r="AD151679" i="2"/>
  <c r="AD151680" i="2"/>
  <c r="AD151681" i="2"/>
  <c r="AD151682" i="2"/>
  <c r="AD151683" i="2"/>
  <c r="AD151684" i="2"/>
  <c r="AD151685" i="2"/>
  <c r="AD151686" i="2"/>
  <c r="AD151687" i="2"/>
  <c r="AD151688" i="2"/>
  <c r="AD151689" i="2"/>
  <c r="AD151690" i="2"/>
  <c r="AD151691" i="2"/>
  <c r="AD151692" i="2"/>
  <c r="AD151693" i="2"/>
  <c r="AD151694" i="2"/>
  <c r="AD151695" i="2"/>
  <c r="AD151696" i="2"/>
  <c r="AD151697" i="2"/>
  <c r="AD151698" i="2"/>
  <c r="AD151699" i="2"/>
  <c r="AD151700" i="2"/>
  <c r="AD151701" i="2"/>
  <c r="AD151702" i="2"/>
  <c r="AD151703" i="2"/>
  <c r="AD151704" i="2"/>
  <c r="AD151705" i="2"/>
  <c r="AD151706" i="2"/>
  <c r="AD151707" i="2"/>
  <c r="AD151708" i="2"/>
  <c r="AD151709" i="2"/>
  <c r="AD151710" i="2"/>
  <c r="AD151711" i="2"/>
  <c r="AD151712" i="2"/>
  <c r="AD151713" i="2"/>
  <c r="AD151714" i="2"/>
  <c r="AD151715" i="2"/>
  <c r="AD151716" i="2"/>
  <c r="AD151717" i="2"/>
  <c r="AD151718" i="2"/>
  <c r="AD151719" i="2"/>
  <c r="AD151720" i="2"/>
  <c r="AD151721" i="2"/>
  <c r="AD151722" i="2"/>
  <c r="AD151723" i="2"/>
  <c r="AD151724" i="2"/>
  <c r="AD151725" i="2"/>
  <c r="AD151726" i="2"/>
  <c r="AD151727" i="2"/>
  <c r="AD151728" i="2"/>
  <c r="AD151729" i="2"/>
  <c r="AD151730" i="2"/>
  <c r="AD151731" i="2"/>
  <c r="AD151732" i="2"/>
  <c r="AD151733" i="2"/>
  <c r="AD151734" i="2"/>
  <c r="AD151735" i="2"/>
  <c r="AD151736" i="2"/>
  <c r="AD151737" i="2"/>
  <c r="AD151738" i="2"/>
  <c r="AD151739" i="2"/>
  <c r="AD151740" i="2"/>
  <c r="AD151741" i="2"/>
  <c r="AD151742" i="2"/>
  <c r="AD151743" i="2"/>
  <c r="AD151744" i="2"/>
  <c r="AD151745" i="2"/>
  <c r="AD151746" i="2"/>
  <c r="AD151747" i="2"/>
  <c r="AD151748" i="2"/>
  <c r="AD151749" i="2"/>
  <c r="AD151750" i="2"/>
  <c r="AD151751" i="2"/>
  <c r="AD151752" i="2"/>
  <c r="AD151753" i="2"/>
  <c r="AD151754" i="2"/>
  <c r="AD151755" i="2"/>
  <c r="AD151756" i="2"/>
  <c r="AD151757" i="2"/>
  <c r="AD151758" i="2"/>
  <c r="AD151759" i="2"/>
  <c r="AD151760" i="2"/>
  <c r="AD151761" i="2"/>
  <c r="AD151762" i="2"/>
  <c r="AD151763" i="2"/>
  <c r="AD151764" i="2"/>
  <c r="AD151765" i="2"/>
  <c r="AD151766" i="2"/>
  <c r="AD151767" i="2"/>
  <c r="AD151768" i="2"/>
  <c r="AD151769" i="2"/>
  <c r="AD151770" i="2"/>
  <c r="AD151771" i="2"/>
  <c r="AD151772" i="2"/>
  <c r="AD151773" i="2"/>
  <c r="AD151774" i="2"/>
  <c r="AD151775" i="2"/>
  <c r="AD151776" i="2"/>
  <c r="AD151777" i="2"/>
  <c r="AD151778" i="2"/>
  <c r="AD151779" i="2"/>
  <c r="AD151780" i="2"/>
  <c r="AD151781" i="2"/>
  <c r="AD151782" i="2"/>
  <c r="AD151783" i="2"/>
  <c r="AD151784" i="2"/>
  <c r="AD151785" i="2"/>
  <c r="AD151786" i="2"/>
  <c r="AD151787" i="2"/>
  <c r="AD151788" i="2"/>
  <c r="AD151789" i="2"/>
  <c r="AD151790" i="2"/>
  <c r="AD151791" i="2"/>
  <c r="AD151792" i="2"/>
  <c r="AD151793" i="2"/>
  <c r="AD151794" i="2"/>
  <c r="AD151795" i="2"/>
  <c r="AD151796" i="2"/>
  <c r="AD151797" i="2"/>
  <c r="AD151798" i="2"/>
  <c r="AD151799" i="2"/>
  <c r="AD151800" i="2"/>
  <c r="AD151801" i="2"/>
  <c r="AD151802" i="2"/>
  <c r="AD151803" i="2"/>
  <c r="AD151804" i="2"/>
  <c r="AD151805" i="2"/>
  <c r="AD151806" i="2"/>
  <c r="AD151807" i="2"/>
  <c r="AD151808" i="2"/>
  <c r="AD151809" i="2"/>
  <c r="AD151810" i="2"/>
  <c r="AD151811" i="2"/>
  <c r="AD151812" i="2"/>
  <c r="AD151813" i="2"/>
  <c r="AD151814" i="2"/>
  <c r="AD151815" i="2"/>
  <c r="AD151816" i="2"/>
  <c r="AD151817" i="2"/>
  <c r="AD151818" i="2"/>
  <c r="AD151819" i="2"/>
  <c r="AD151820" i="2"/>
  <c r="AD151821" i="2"/>
  <c r="AD151822" i="2"/>
  <c r="AD151823" i="2"/>
  <c r="AD151824" i="2"/>
  <c r="AD151825" i="2"/>
  <c r="AD151826" i="2"/>
  <c r="AD151827" i="2"/>
  <c r="AD151828" i="2"/>
  <c r="AD151829" i="2"/>
  <c r="AD151830" i="2"/>
  <c r="AD151831" i="2"/>
  <c r="AD151832" i="2"/>
  <c r="AD151833" i="2"/>
  <c r="AD151834" i="2"/>
  <c r="AD151835" i="2"/>
  <c r="AD151836" i="2"/>
  <c r="AD151837" i="2"/>
  <c r="AD151838" i="2"/>
  <c r="AD151839" i="2"/>
  <c r="AD151840" i="2"/>
  <c r="AD151841" i="2"/>
  <c r="AD151842" i="2"/>
  <c r="AD151843" i="2"/>
  <c r="AD151844" i="2"/>
  <c r="AD151845" i="2"/>
  <c r="AD151846" i="2"/>
  <c r="AD151847" i="2"/>
  <c r="AD151848" i="2"/>
  <c r="AD151849" i="2"/>
  <c r="AD151850" i="2"/>
  <c r="AD151851" i="2"/>
  <c r="AD151852" i="2"/>
  <c r="AD151853" i="2"/>
  <c r="AD151854" i="2"/>
  <c r="AD151855" i="2"/>
  <c r="AD151856" i="2"/>
  <c r="AD151857" i="2"/>
  <c r="AD151858" i="2"/>
  <c r="AD151859" i="2"/>
  <c r="AD151860" i="2"/>
  <c r="AD151861" i="2"/>
  <c r="AD151862" i="2"/>
  <c r="AD151863" i="2"/>
  <c r="AD151864" i="2"/>
  <c r="AD151865" i="2"/>
  <c r="AD151866" i="2"/>
  <c r="AD151867" i="2"/>
  <c r="AD151868" i="2"/>
  <c r="AD151869" i="2"/>
  <c r="AD151870" i="2"/>
  <c r="AD151871" i="2"/>
  <c r="AD151872" i="2"/>
  <c r="AD151873" i="2"/>
  <c r="AD151874" i="2"/>
  <c r="AD151875" i="2"/>
  <c r="AD151876" i="2"/>
  <c r="AD151877" i="2"/>
  <c r="AD151878" i="2"/>
  <c r="AD151879" i="2"/>
  <c r="AD151880" i="2"/>
  <c r="AD151881" i="2"/>
  <c r="AD151882" i="2"/>
  <c r="AD151883" i="2"/>
  <c r="AD151884" i="2"/>
  <c r="AD151885" i="2"/>
  <c r="AD151886" i="2"/>
  <c r="AD151887" i="2"/>
  <c r="AD151888" i="2"/>
  <c r="AD151889" i="2"/>
  <c r="AD151890" i="2"/>
  <c r="AD151891" i="2"/>
  <c r="AD151892" i="2"/>
  <c r="AD151893" i="2"/>
  <c r="AD151894" i="2"/>
  <c r="AD151895" i="2"/>
  <c r="AD151896" i="2"/>
  <c r="AD151897" i="2"/>
  <c r="AD151898" i="2"/>
  <c r="AD151899" i="2"/>
  <c r="AD151900" i="2"/>
  <c r="AD151901" i="2"/>
  <c r="AD151902" i="2"/>
  <c r="AD151903" i="2"/>
  <c r="AD151904" i="2"/>
  <c r="AD151905" i="2"/>
  <c r="AD151906" i="2"/>
  <c r="AD151907" i="2"/>
  <c r="AD151908" i="2"/>
  <c r="AD151909" i="2"/>
  <c r="AD151910" i="2"/>
  <c r="AD151911" i="2"/>
  <c r="AD151912" i="2"/>
  <c r="AD151913" i="2"/>
  <c r="AD151914" i="2"/>
  <c r="AD151915" i="2"/>
  <c r="AD151916" i="2"/>
  <c r="AD151917" i="2"/>
  <c r="AD151918" i="2"/>
  <c r="AD151919" i="2"/>
  <c r="AD151920" i="2"/>
  <c r="AD151921" i="2"/>
  <c r="AD151922" i="2"/>
  <c r="AD151923" i="2"/>
  <c r="AD151924" i="2"/>
  <c r="AD151925" i="2"/>
  <c r="AD151926" i="2"/>
  <c r="AD151927" i="2"/>
  <c r="AD151928" i="2"/>
  <c r="AD151929" i="2"/>
  <c r="AD151930" i="2"/>
  <c r="AD151931" i="2"/>
  <c r="AD151932" i="2"/>
  <c r="AD151933" i="2"/>
  <c r="AD151934" i="2"/>
  <c r="AD151935" i="2"/>
  <c r="AD151936" i="2"/>
  <c r="AD151937" i="2"/>
  <c r="AD151938" i="2"/>
  <c r="AD151939" i="2"/>
  <c r="AD151940" i="2"/>
  <c r="AD151941" i="2"/>
  <c r="AD151942" i="2"/>
  <c r="AD151943" i="2"/>
  <c r="AD151944" i="2"/>
  <c r="AD151945" i="2"/>
  <c r="AD151946" i="2"/>
  <c r="AD151947" i="2"/>
  <c r="AD151948" i="2"/>
  <c r="AD151949" i="2"/>
  <c r="AD151950" i="2"/>
  <c r="AD151951" i="2"/>
  <c r="AD151952" i="2"/>
  <c r="AD151953" i="2"/>
  <c r="AD151954" i="2"/>
  <c r="AD151955" i="2"/>
  <c r="AD151956" i="2"/>
  <c r="AD151957" i="2"/>
  <c r="AD151958" i="2"/>
  <c r="AD151959" i="2"/>
  <c r="AD151960" i="2"/>
  <c r="AD151961" i="2"/>
  <c r="AD151962" i="2"/>
  <c r="AD151963" i="2"/>
  <c r="AD151964" i="2"/>
  <c r="AD151965" i="2"/>
  <c r="AD151966" i="2"/>
  <c r="AD151967" i="2"/>
  <c r="AD151968" i="2"/>
  <c r="AD151969" i="2"/>
  <c r="AD151970" i="2"/>
  <c r="AD151971" i="2"/>
  <c r="AD151972" i="2"/>
  <c r="AD151973" i="2"/>
  <c r="AD151974" i="2"/>
  <c r="AD151975" i="2"/>
  <c r="AD151976" i="2"/>
  <c r="AD151977" i="2"/>
  <c r="AD151978" i="2"/>
  <c r="AD151979" i="2"/>
  <c r="AD151980" i="2"/>
  <c r="AD151981" i="2"/>
  <c r="AD151982" i="2"/>
  <c r="AD151983" i="2"/>
  <c r="AD151984" i="2"/>
  <c r="AD151985" i="2"/>
  <c r="AD151986" i="2"/>
  <c r="AD151987" i="2"/>
  <c r="AD151988" i="2"/>
  <c r="AD151989" i="2"/>
  <c r="AD151990" i="2"/>
  <c r="AD151991" i="2"/>
  <c r="AD151992" i="2"/>
  <c r="AD151993" i="2"/>
  <c r="AD151994" i="2"/>
  <c r="AD151995" i="2"/>
  <c r="AD151996" i="2"/>
  <c r="AD151997" i="2"/>
  <c r="AD151998" i="2"/>
  <c r="AD151999" i="2"/>
  <c r="AD152000" i="2"/>
  <c r="AD152001" i="2"/>
  <c r="AD152002" i="2"/>
  <c r="AD152003" i="2"/>
  <c r="AD152004" i="2"/>
  <c r="AD152005" i="2"/>
  <c r="AD152006" i="2"/>
  <c r="AD152007" i="2"/>
  <c r="AD152008" i="2"/>
  <c r="AD152009" i="2"/>
  <c r="AD152010" i="2"/>
  <c r="AD152011" i="2"/>
  <c r="AD152012" i="2"/>
  <c r="AD152013" i="2"/>
  <c r="AD152014" i="2"/>
  <c r="AD152015" i="2"/>
  <c r="AD152016" i="2"/>
  <c r="AD152017" i="2"/>
  <c r="AD152018" i="2"/>
  <c r="AD152019" i="2"/>
  <c r="AD152020" i="2"/>
  <c r="AD152021" i="2"/>
  <c r="AD152022" i="2"/>
  <c r="AD152023" i="2"/>
  <c r="AD152024" i="2"/>
  <c r="AD152025" i="2"/>
  <c r="AD152026" i="2"/>
  <c r="AD152027" i="2"/>
  <c r="AD152028" i="2"/>
  <c r="AD152029" i="2"/>
  <c r="AD152030" i="2"/>
  <c r="AD152031" i="2"/>
  <c r="AD152032" i="2"/>
  <c r="AD152033" i="2"/>
  <c r="AD152034" i="2"/>
  <c r="AD152035" i="2"/>
  <c r="AD152036" i="2"/>
  <c r="AD152037" i="2"/>
  <c r="AD152038" i="2"/>
  <c r="AD152039" i="2"/>
  <c r="AD152040" i="2"/>
  <c r="AD152041" i="2"/>
  <c r="AD152042" i="2"/>
  <c r="AD152043" i="2"/>
  <c r="AD152044" i="2"/>
  <c r="AD152045" i="2"/>
  <c r="AD152046" i="2"/>
  <c r="AD152047" i="2"/>
  <c r="AD152048" i="2"/>
  <c r="AD152049" i="2"/>
  <c r="AD152050" i="2"/>
  <c r="AD152051" i="2"/>
  <c r="AD152052" i="2"/>
  <c r="AD152053" i="2"/>
  <c r="AD152054" i="2"/>
  <c r="AD152055" i="2"/>
  <c r="AD152056" i="2"/>
  <c r="AD152057" i="2"/>
  <c r="AD152058" i="2"/>
  <c r="AD152059" i="2"/>
  <c r="AD152060" i="2"/>
  <c r="AD152061" i="2"/>
  <c r="AD152062" i="2"/>
  <c r="AD152063" i="2"/>
  <c r="AD152064" i="2"/>
  <c r="AD152065" i="2"/>
  <c r="AD152066" i="2"/>
  <c r="AD152067" i="2"/>
  <c r="AD152068" i="2"/>
  <c r="AD152069" i="2"/>
  <c r="AD152070" i="2"/>
  <c r="AD152071" i="2"/>
  <c r="AD152072" i="2"/>
  <c r="AD152073" i="2"/>
  <c r="AD152074" i="2"/>
  <c r="AD152075" i="2"/>
  <c r="AD152076" i="2"/>
  <c r="AD152077" i="2"/>
  <c r="AD152078" i="2"/>
  <c r="AD152079" i="2"/>
  <c r="AD152080" i="2"/>
  <c r="AD152081" i="2"/>
  <c r="AD152082" i="2"/>
  <c r="AD152083" i="2"/>
  <c r="AD152084" i="2"/>
  <c r="AD152085" i="2"/>
  <c r="AD152086" i="2"/>
  <c r="AD152087" i="2"/>
  <c r="AD152088" i="2"/>
  <c r="AD152089" i="2"/>
  <c r="AD152090" i="2"/>
  <c r="AD152091" i="2"/>
  <c r="AD152092" i="2"/>
  <c r="AD152093" i="2"/>
  <c r="AD152094" i="2"/>
  <c r="AD152095" i="2"/>
  <c r="AD152096" i="2"/>
  <c r="AD152097" i="2"/>
  <c r="AD152098" i="2"/>
  <c r="AD152099" i="2"/>
  <c r="AD152100" i="2"/>
  <c r="AD152101" i="2"/>
  <c r="AD152102" i="2"/>
  <c r="AD152103" i="2"/>
  <c r="AD152104" i="2"/>
  <c r="AD152105" i="2"/>
  <c r="AD152106" i="2"/>
  <c r="AD152107" i="2"/>
  <c r="AD152108" i="2"/>
  <c r="AD152109" i="2"/>
  <c r="AD152110" i="2"/>
  <c r="AD152111" i="2"/>
  <c r="AD152112" i="2"/>
  <c r="AD152113" i="2"/>
  <c r="AD152114" i="2"/>
  <c r="AD152115" i="2"/>
  <c r="AD152116" i="2"/>
  <c r="AD152117" i="2"/>
  <c r="AD152118" i="2"/>
  <c r="AD152119" i="2"/>
  <c r="AD152120" i="2"/>
  <c r="AD152121" i="2"/>
  <c r="AD152122" i="2"/>
  <c r="AD152123" i="2"/>
  <c r="AD152124" i="2"/>
  <c r="AD152125" i="2"/>
  <c r="AD152126" i="2"/>
  <c r="AD152127" i="2"/>
  <c r="AD152128" i="2"/>
  <c r="AD152129" i="2"/>
  <c r="AD152130" i="2"/>
  <c r="AD152131" i="2"/>
  <c r="AD152132" i="2"/>
  <c r="AD152133" i="2"/>
  <c r="AD152134" i="2"/>
  <c r="AD152135" i="2"/>
  <c r="AD152136" i="2"/>
  <c r="AD152137" i="2"/>
  <c r="AD152138" i="2"/>
  <c r="AD152139" i="2"/>
  <c r="AD152140" i="2"/>
  <c r="AD152141" i="2"/>
  <c r="AD152142" i="2"/>
  <c r="AD152143" i="2"/>
  <c r="AD152144" i="2"/>
  <c r="AD152145" i="2"/>
  <c r="AD152146" i="2"/>
  <c r="AD152147" i="2"/>
  <c r="AD152148" i="2"/>
  <c r="AD152149" i="2"/>
  <c r="AD152150" i="2"/>
  <c r="AD152151" i="2"/>
  <c r="AD152152" i="2"/>
  <c r="AD152153" i="2"/>
  <c r="AD152154" i="2"/>
  <c r="AD152155" i="2"/>
  <c r="AD152156" i="2"/>
  <c r="AD152157" i="2"/>
  <c r="AD152158" i="2"/>
  <c r="AD152159" i="2"/>
  <c r="AD152160" i="2"/>
  <c r="AD152161" i="2"/>
  <c r="AD152162" i="2"/>
  <c r="AD152163" i="2"/>
  <c r="AD152164" i="2"/>
  <c r="AD152165" i="2"/>
  <c r="AD152166" i="2"/>
  <c r="AD152167" i="2"/>
  <c r="AD152168" i="2"/>
  <c r="AD152169" i="2"/>
  <c r="AD152170" i="2"/>
  <c r="AD152171" i="2"/>
  <c r="AD152172" i="2"/>
  <c r="AD152173" i="2"/>
  <c r="AD152174" i="2"/>
  <c r="AD152175" i="2"/>
  <c r="AD152176" i="2"/>
  <c r="AD152177" i="2"/>
  <c r="AD152178" i="2"/>
  <c r="AD152179" i="2"/>
  <c r="AD152180" i="2"/>
  <c r="AD152181" i="2"/>
  <c r="AD152182" i="2"/>
  <c r="AD152183" i="2"/>
  <c r="AD152184" i="2"/>
  <c r="AD152185" i="2"/>
  <c r="AD152186" i="2"/>
  <c r="AD152187" i="2"/>
  <c r="AD152188" i="2"/>
  <c r="AD152189" i="2"/>
  <c r="AD152190" i="2"/>
  <c r="AD152191" i="2"/>
  <c r="AD152192" i="2"/>
  <c r="AD152193" i="2"/>
  <c r="AD152194" i="2"/>
  <c r="AD152195" i="2"/>
  <c r="AD152196" i="2"/>
  <c r="AD152197" i="2"/>
  <c r="AD152198" i="2"/>
  <c r="AD152199" i="2"/>
  <c r="AD152200" i="2"/>
  <c r="AD152201" i="2"/>
  <c r="AD152202" i="2"/>
  <c r="AD152203" i="2"/>
  <c r="AD152204" i="2"/>
  <c r="AD152205" i="2"/>
  <c r="AD152206" i="2"/>
  <c r="AD152207" i="2"/>
  <c r="AD152208" i="2"/>
  <c r="AD152209" i="2"/>
  <c r="AD152210" i="2"/>
  <c r="AD152211" i="2"/>
  <c r="AD152212" i="2"/>
  <c r="AD152213" i="2"/>
  <c r="AD152214" i="2"/>
  <c r="AD152215" i="2"/>
  <c r="AD152216" i="2"/>
  <c r="AD152217" i="2"/>
  <c r="AD152218" i="2"/>
  <c r="AD152219" i="2"/>
  <c r="AD152220" i="2"/>
  <c r="AD152221" i="2"/>
  <c r="AD152222" i="2"/>
  <c r="AD152223" i="2"/>
  <c r="AD152224" i="2"/>
  <c r="AD152225" i="2"/>
  <c r="AD152226" i="2"/>
  <c r="AD152227" i="2"/>
  <c r="AD152228" i="2"/>
  <c r="AD152229" i="2"/>
  <c r="AD152230" i="2"/>
  <c r="AD152231" i="2"/>
  <c r="AD152232" i="2"/>
  <c r="AD152233" i="2"/>
  <c r="AD152234" i="2"/>
  <c r="AD152235" i="2"/>
  <c r="AD152236" i="2"/>
  <c r="AD152237" i="2"/>
  <c r="AD152238" i="2"/>
  <c r="AD152239" i="2"/>
  <c r="AD152240" i="2"/>
  <c r="AD152241" i="2"/>
  <c r="AD152242" i="2"/>
  <c r="AD152243" i="2"/>
  <c r="AD152244" i="2"/>
  <c r="AD152245" i="2"/>
  <c r="AD152246" i="2"/>
  <c r="AD152247" i="2"/>
  <c r="AD152248" i="2"/>
  <c r="AD152249" i="2"/>
  <c r="AD152250" i="2"/>
  <c r="AD152251" i="2"/>
  <c r="AD152252" i="2"/>
  <c r="AD152253" i="2"/>
  <c r="AD152254" i="2"/>
  <c r="AD152255" i="2"/>
  <c r="AD152256" i="2"/>
  <c r="AD152257" i="2"/>
  <c r="AD152258" i="2"/>
  <c r="AD152259" i="2"/>
  <c r="AD152260" i="2"/>
  <c r="AD152261" i="2"/>
  <c r="AD152262" i="2"/>
  <c r="AD152263" i="2"/>
  <c r="AD152264" i="2"/>
  <c r="AD152265" i="2"/>
  <c r="AD152266" i="2"/>
  <c r="AD152267" i="2"/>
  <c r="AD152268" i="2"/>
  <c r="AD152269" i="2"/>
  <c r="AD152270" i="2"/>
  <c r="AD152271" i="2"/>
  <c r="AD152272" i="2"/>
  <c r="AD152273" i="2"/>
  <c r="AD152274" i="2"/>
  <c r="AD152275" i="2"/>
  <c r="AD152276" i="2"/>
  <c r="AD152277" i="2"/>
  <c r="AD152278" i="2"/>
  <c r="AD152279" i="2"/>
  <c r="AD152280" i="2"/>
  <c r="AD152281" i="2"/>
  <c r="AD152282" i="2"/>
  <c r="AD152283" i="2"/>
  <c r="AD152284" i="2"/>
  <c r="AD152285" i="2"/>
  <c r="AD152286" i="2"/>
  <c r="AD152287" i="2"/>
  <c r="AD152288" i="2"/>
  <c r="AD152289" i="2"/>
  <c r="AD152290" i="2"/>
  <c r="AD152291" i="2"/>
  <c r="AD152292" i="2"/>
  <c r="AD152293" i="2"/>
  <c r="AD152294" i="2"/>
  <c r="AD152295" i="2"/>
  <c r="AD152296" i="2"/>
  <c r="AD152297" i="2"/>
  <c r="AD152298" i="2"/>
  <c r="AD152299" i="2"/>
  <c r="AD152300" i="2"/>
  <c r="AD152301" i="2"/>
  <c r="AD152302" i="2"/>
  <c r="AD152303" i="2"/>
  <c r="AD152304" i="2"/>
  <c r="AD152305" i="2"/>
  <c r="AD152306" i="2"/>
  <c r="AD152307" i="2"/>
  <c r="AD152308" i="2"/>
  <c r="AD152309" i="2"/>
  <c r="AD152310" i="2"/>
  <c r="AD152311" i="2"/>
  <c r="AD152312" i="2"/>
  <c r="AD152313" i="2"/>
  <c r="AD152314" i="2"/>
  <c r="AD152315" i="2"/>
  <c r="AD152316" i="2"/>
  <c r="AD152317" i="2"/>
  <c r="AD152318" i="2"/>
  <c r="AD152319" i="2"/>
  <c r="AD152320" i="2"/>
  <c r="AD152321" i="2"/>
  <c r="AD152322" i="2"/>
  <c r="AD152323" i="2"/>
  <c r="AD152324" i="2"/>
  <c r="AD152325" i="2"/>
  <c r="AD152326" i="2"/>
  <c r="AD152327" i="2"/>
  <c r="AD152328" i="2"/>
  <c r="AD152329" i="2"/>
  <c r="AD152330" i="2"/>
  <c r="AD152331" i="2"/>
  <c r="AD152332" i="2"/>
  <c r="AD152333" i="2"/>
  <c r="AD152334" i="2"/>
  <c r="AD152335" i="2"/>
  <c r="AD152336" i="2"/>
  <c r="AD152337" i="2"/>
  <c r="AD152338" i="2"/>
  <c r="AD152339" i="2"/>
  <c r="AD152340" i="2"/>
  <c r="AD152341" i="2"/>
  <c r="AD152342" i="2"/>
  <c r="AD152343" i="2"/>
  <c r="AD152344" i="2"/>
  <c r="AD152345" i="2"/>
  <c r="AD152346" i="2"/>
  <c r="AD152347" i="2"/>
  <c r="AD152348" i="2"/>
  <c r="AD152349" i="2"/>
  <c r="AD152350" i="2"/>
  <c r="AD152351" i="2"/>
  <c r="AD152352" i="2"/>
  <c r="AD152353" i="2"/>
  <c r="AD152354" i="2"/>
  <c r="AD152355" i="2"/>
  <c r="AD152356" i="2"/>
  <c r="AD152357" i="2"/>
  <c r="AD152358" i="2"/>
  <c r="AD152359" i="2"/>
  <c r="AD152360" i="2"/>
  <c r="AD152361" i="2"/>
  <c r="AD152362" i="2"/>
  <c r="AD152363" i="2"/>
  <c r="AD152364" i="2"/>
  <c r="AD152365" i="2"/>
  <c r="AD152366" i="2"/>
  <c r="AD152367" i="2"/>
  <c r="AD152368" i="2"/>
  <c r="AD152369" i="2"/>
  <c r="AD152370" i="2"/>
  <c r="AD152371" i="2"/>
  <c r="AD152372" i="2"/>
  <c r="AD152373" i="2"/>
  <c r="AD152374" i="2"/>
  <c r="AD152375" i="2"/>
  <c r="AD152376" i="2"/>
  <c r="AD152377" i="2"/>
  <c r="AD152378" i="2"/>
  <c r="AD152379" i="2"/>
  <c r="AD152380" i="2"/>
  <c r="AD152381" i="2"/>
  <c r="AD152382" i="2"/>
  <c r="AD152383" i="2"/>
  <c r="AD152384" i="2"/>
  <c r="AD152385" i="2"/>
  <c r="AD152386" i="2"/>
  <c r="AD152387" i="2"/>
  <c r="AD152388" i="2"/>
  <c r="AD152389" i="2"/>
  <c r="AD152390" i="2"/>
  <c r="AD152391" i="2"/>
  <c r="AD152392" i="2"/>
  <c r="AD152393" i="2"/>
  <c r="AD152394" i="2"/>
  <c r="AD152395" i="2"/>
  <c r="AD152396" i="2"/>
  <c r="AD152397" i="2"/>
  <c r="AD152398" i="2"/>
  <c r="AD152399" i="2"/>
  <c r="AD152400" i="2"/>
  <c r="AD152401" i="2"/>
  <c r="AD152402" i="2"/>
  <c r="AD152403" i="2"/>
  <c r="AD152404" i="2"/>
  <c r="AD152405" i="2"/>
  <c r="AD152406" i="2"/>
  <c r="AD152407" i="2"/>
  <c r="AD152408" i="2"/>
  <c r="AD152409" i="2"/>
  <c r="AD152410" i="2"/>
  <c r="AD152411" i="2"/>
  <c r="AD152412" i="2"/>
  <c r="AD152413" i="2"/>
  <c r="AD152414" i="2"/>
  <c r="AD152415" i="2"/>
  <c r="AD152416" i="2"/>
  <c r="AD152417" i="2"/>
  <c r="AD152418" i="2"/>
  <c r="AD152419" i="2"/>
  <c r="AD152420" i="2"/>
  <c r="AD152421" i="2"/>
  <c r="AD152422" i="2"/>
  <c r="AD152423" i="2"/>
  <c r="AD152424" i="2"/>
  <c r="AD152425" i="2"/>
  <c r="AD152426" i="2"/>
  <c r="AD152427" i="2"/>
  <c r="AD152428" i="2"/>
  <c r="AD152429" i="2"/>
  <c r="AD152430" i="2"/>
  <c r="AD152431" i="2"/>
  <c r="AD152432" i="2"/>
  <c r="AD152433" i="2"/>
  <c r="AD152434" i="2"/>
  <c r="AD152435" i="2"/>
  <c r="AD152436" i="2"/>
  <c r="AD152437" i="2"/>
  <c r="AD152438" i="2"/>
  <c r="AD152439" i="2"/>
  <c r="AD152440" i="2"/>
  <c r="AD152441" i="2"/>
  <c r="AD152442" i="2"/>
  <c r="AD152443" i="2"/>
  <c r="AD152444" i="2"/>
  <c r="AD152445" i="2"/>
  <c r="AD152446" i="2"/>
  <c r="AD152447" i="2"/>
  <c r="AD152448" i="2"/>
  <c r="AD152449" i="2"/>
  <c r="AD152450" i="2"/>
  <c r="AD152451" i="2"/>
  <c r="AD152452" i="2"/>
  <c r="AD152453" i="2"/>
  <c r="AD152454" i="2"/>
  <c r="AD152455" i="2"/>
  <c r="AD152456" i="2"/>
  <c r="AD152457" i="2"/>
  <c r="AD152458" i="2"/>
  <c r="AD152459" i="2"/>
  <c r="AD152460" i="2"/>
  <c r="AD152461" i="2"/>
  <c r="AD152462" i="2"/>
  <c r="AD152463" i="2"/>
  <c r="AD152464" i="2"/>
  <c r="AD152465" i="2"/>
  <c r="AD152466" i="2"/>
  <c r="AD152467" i="2"/>
  <c r="AD152468" i="2"/>
  <c r="AD152469" i="2"/>
  <c r="AD152470" i="2"/>
  <c r="AD152471" i="2"/>
  <c r="AD152472" i="2"/>
  <c r="AD152473" i="2"/>
  <c r="AD152474" i="2"/>
  <c r="AD152475" i="2"/>
  <c r="AD152476" i="2"/>
  <c r="AD152477" i="2"/>
  <c r="AD152478" i="2"/>
  <c r="AD152479" i="2"/>
  <c r="AD152480" i="2"/>
  <c r="AD152481" i="2"/>
  <c r="AD152482" i="2"/>
  <c r="AD152483" i="2"/>
  <c r="AD152484" i="2"/>
  <c r="AD152485" i="2"/>
  <c r="AD152486" i="2"/>
  <c r="AD152487" i="2"/>
  <c r="AD152488" i="2"/>
  <c r="AD152489" i="2"/>
  <c r="AD152490" i="2"/>
  <c r="AD152491" i="2"/>
  <c r="AD152492" i="2"/>
  <c r="AD152493" i="2"/>
  <c r="AD152494" i="2"/>
  <c r="AD152495" i="2"/>
  <c r="AD152496" i="2"/>
  <c r="AD152497" i="2"/>
  <c r="AD152498" i="2"/>
  <c r="AD152499" i="2"/>
  <c r="AD152500" i="2"/>
  <c r="AD152501" i="2"/>
  <c r="AD152502" i="2"/>
  <c r="AD152503" i="2"/>
  <c r="AD152504" i="2"/>
  <c r="AD152505" i="2"/>
  <c r="AD152506" i="2"/>
  <c r="AD152507" i="2"/>
  <c r="AD152508" i="2"/>
  <c r="AD152509" i="2"/>
  <c r="AD152510" i="2"/>
  <c r="AD152511" i="2"/>
  <c r="AD152512" i="2"/>
  <c r="AD152513" i="2"/>
  <c r="AD152514" i="2"/>
  <c r="AD152515" i="2"/>
  <c r="AD152516" i="2"/>
  <c r="AD152517" i="2"/>
  <c r="AD152518" i="2"/>
  <c r="AD152519" i="2"/>
  <c r="AD152520" i="2"/>
  <c r="AD152521" i="2"/>
  <c r="AD152522" i="2"/>
  <c r="AD152523" i="2"/>
  <c r="AD152524" i="2"/>
  <c r="AD152525" i="2"/>
  <c r="AD152526" i="2"/>
  <c r="AD152527" i="2"/>
  <c r="AD152528" i="2"/>
  <c r="AD152529" i="2"/>
  <c r="AD152530" i="2"/>
  <c r="AD152531" i="2"/>
  <c r="AD152532" i="2"/>
  <c r="AD152533" i="2"/>
  <c r="AD152534" i="2"/>
  <c r="AD152535" i="2"/>
  <c r="AD152536" i="2"/>
  <c r="AD152537" i="2"/>
  <c r="AD152538" i="2"/>
  <c r="AD152539" i="2"/>
  <c r="AD152540" i="2"/>
  <c r="AD152541" i="2"/>
  <c r="AD152542" i="2"/>
  <c r="AD152543" i="2"/>
  <c r="AD152544" i="2"/>
  <c r="AD152545" i="2"/>
  <c r="AD152546" i="2"/>
  <c r="AD152547" i="2"/>
  <c r="AD152548" i="2"/>
  <c r="AD152549" i="2"/>
  <c r="AD152550" i="2"/>
  <c r="AD152551" i="2"/>
  <c r="AD152552" i="2"/>
  <c r="AD152553" i="2"/>
  <c r="AD152554" i="2"/>
  <c r="AD152555" i="2"/>
  <c r="AD152556" i="2"/>
  <c r="AD152557" i="2"/>
  <c r="AD152558" i="2"/>
  <c r="AD152559" i="2"/>
  <c r="AD152560" i="2"/>
  <c r="AD152561" i="2"/>
  <c r="AD152562" i="2"/>
  <c r="AD152563" i="2"/>
  <c r="AD152564" i="2"/>
  <c r="AD152565" i="2"/>
  <c r="AD152566" i="2"/>
  <c r="AD152567" i="2"/>
  <c r="AD152568" i="2"/>
  <c r="AD152569" i="2"/>
  <c r="AD152570" i="2"/>
  <c r="AD152571" i="2"/>
  <c r="AD152572" i="2"/>
  <c r="AD152573" i="2"/>
  <c r="AD152574" i="2"/>
  <c r="AD152575" i="2"/>
  <c r="AD152576" i="2"/>
  <c r="AD152577" i="2"/>
  <c r="AD152578" i="2"/>
  <c r="AD152579" i="2"/>
  <c r="AD152580" i="2"/>
  <c r="AD152581" i="2"/>
  <c r="AD152582" i="2"/>
  <c r="AD152583" i="2"/>
  <c r="AD152584" i="2"/>
  <c r="AD152585" i="2"/>
  <c r="AD152586" i="2"/>
  <c r="AD152587" i="2"/>
  <c r="AD152588" i="2"/>
  <c r="AD152589" i="2"/>
  <c r="AD152590" i="2"/>
  <c r="AD152591" i="2"/>
  <c r="AD152592" i="2"/>
  <c r="AD152593" i="2"/>
  <c r="AD152594" i="2"/>
  <c r="AD152595" i="2"/>
  <c r="AD152596" i="2"/>
  <c r="AD152597" i="2"/>
  <c r="AD152598" i="2"/>
  <c r="AD152599" i="2"/>
  <c r="AD152600" i="2"/>
  <c r="AD152601" i="2"/>
  <c r="AD152602" i="2"/>
  <c r="AD152603" i="2"/>
  <c r="AD152604" i="2"/>
  <c r="AD152605" i="2"/>
  <c r="AD152606" i="2"/>
  <c r="AD152607" i="2"/>
  <c r="AD152608" i="2"/>
  <c r="AD152609" i="2"/>
  <c r="AD152610" i="2"/>
  <c r="AD152611" i="2"/>
  <c r="AD152612" i="2"/>
  <c r="AD152613" i="2"/>
  <c r="AD152614" i="2"/>
  <c r="AD152615" i="2"/>
  <c r="AD152616" i="2"/>
  <c r="AD152617" i="2"/>
  <c r="AD152618" i="2"/>
  <c r="AD152619" i="2"/>
  <c r="AD152620" i="2"/>
  <c r="AD152621" i="2"/>
  <c r="AD152622" i="2"/>
  <c r="AD152623" i="2"/>
  <c r="AD152624" i="2"/>
  <c r="AD152625" i="2"/>
  <c r="AD152626" i="2"/>
  <c r="AD152627" i="2"/>
  <c r="AD152628" i="2"/>
  <c r="AD152629" i="2"/>
  <c r="AD152630" i="2"/>
  <c r="AD152631" i="2"/>
  <c r="AD152632" i="2"/>
  <c r="AD152633" i="2"/>
  <c r="AD152634" i="2"/>
  <c r="AD152635" i="2"/>
  <c r="AD152636" i="2"/>
  <c r="AD152637" i="2"/>
  <c r="AD152638" i="2"/>
  <c r="AD152639" i="2"/>
  <c r="AD152640" i="2"/>
  <c r="AD152641" i="2"/>
  <c r="AD152642" i="2"/>
  <c r="AD152643" i="2"/>
  <c r="AD152644" i="2"/>
  <c r="AD152645" i="2"/>
  <c r="AD152646" i="2"/>
  <c r="AD152647" i="2"/>
  <c r="AD152648" i="2"/>
  <c r="AD152649" i="2"/>
  <c r="AD152650" i="2"/>
  <c r="AD152651" i="2"/>
  <c r="AD152652" i="2"/>
  <c r="AD152653" i="2"/>
  <c r="AD152654" i="2"/>
  <c r="AD152655" i="2"/>
  <c r="AD152656" i="2"/>
  <c r="AD152657" i="2"/>
  <c r="AD152658" i="2"/>
  <c r="AD152659" i="2"/>
  <c r="AD152660" i="2"/>
  <c r="AD152661" i="2"/>
  <c r="AD152662" i="2"/>
  <c r="AD152663" i="2"/>
  <c r="AD152664" i="2"/>
  <c r="AD152665" i="2"/>
  <c r="AD152666" i="2"/>
  <c r="AD152667" i="2"/>
  <c r="AD152668" i="2"/>
  <c r="AD152669" i="2"/>
  <c r="AD152670" i="2"/>
  <c r="AD152671" i="2"/>
  <c r="AD152672" i="2"/>
  <c r="AD152673" i="2"/>
  <c r="AD152674" i="2"/>
  <c r="AD152675" i="2"/>
  <c r="AD152676" i="2"/>
  <c r="AD152677" i="2"/>
  <c r="AD152678" i="2"/>
  <c r="AD152679" i="2"/>
  <c r="AD152680" i="2"/>
  <c r="AD152681" i="2"/>
  <c r="AD152682" i="2"/>
  <c r="AD152683" i="2"/>
  <c r="AD152684" i="2"/>
  <c r="AD152685" i="2"/>
  <c r="AD152686" i="2"/>
  <c r="AD152687" i="2"/>
  <c r="AD152688" i="2"/>
  <c r="AD152689" i="2"/>
  <c r="AD152690" i="2"/>
  <c r="AD152691" i="2"/>
  <c r="AD152692" i="2"/>
  <c r="AD152693" i="2"/>
  <c r="AD152694" i="2"/>
  <c r="AD152695" i="2"/>
  <c r="AD152696" i="2"/>
  <c r="AD152697" i="2"/>
  <c r="AD152698" i="2"/>
  <c r="AD152699" i="2"/>
  <c r="AD152700" i="2"/>
  <c r="AD152701" i="2"/>
  <c r="AD152702" i="2"/>
  <c r="AD152703" i="2"/>
  <c r="AD152704" i="2"/>
  <c r="AD152705" i="2"/>
  <c r="AD152706" i="2"/>
  <c r="AD152707" i="2"/>
  <c r="AD152708" i="2"/>
  <c r="AD152709" i="2"/>
  <c r="AD152710" i="2"/>
  <c r="AD152711" i="2"/>
  <c r="AD152712" i="2"/>
  <c r="AD152713" i="2"/>
  <c r="AD152714" i="2"/>
  <c r="AD152715" i="2"/>
  <c r="AD152716" i="2"/>
  <c r="AD152717" i="2"/>
  <c r="AD152718" i="2"/>
  <c r="AD152719" i="2"/>
  <c r="AD152720" i="2"/>
  <c r="AD152721" i="2"/>
  <c r="AD152722" i="2"/>
  <c r="AD152723" i="2"/>
  <c r="AD152724" i="2"/>
  <c r="AD152725" i="2"/>
  <c r="AD152726" i="2"/>
  <c r="AD152727" i="2"/>
  <c r="AD152728" i="2"/>
  <c r="AD152729" i="2"/>
  <c r="AD152730" i="2"/>
  <c r="AD152731" i="2"/>
  <c r="AD152732" i="2"/>
  <c r="AD152733" i="2"/>
  <c r="AD152734" i="2"/>
  <c r="AD152735" i="2"/>
  <c r="AD152736" i="2"/>
  <c r="AD152737" i="2"/>
  <c r="AD152738" i="2"/>
  <c r="AD152739" i="2"/>
  <c r="AD152740" i="2"/>
  <c r="AD152741" i="2"/>
  <c r="AD152742" i="2"/>
  <c r="AD152743" i="2"/>
  <c r="AD152744" i="2"/>
  <c r="AD152745" i="2"/>
  <c r="AD152746" i="2"/>
  <c r="AD152747" i="2"/>
  <c r="AD152748" i="2"/>
  <c r="AD152749" i="2"/>
  <c r="AD152750" i="2"/>
  <c r="AD152751" i="2"/>
  <c r="AD152752" i="2"/>
  <c r="AD152753" i="2"/>
  <c r="AD152754" i="2"/>
  <c r="AD152755" i="2"/>
  <c r="AD152756" i="2"/>
  <c r="AD152757" i="2"/>
  <c r="AD152758" i="2"/>
  <c r="AD152759" i="2"/>
  <c r="AD152760" i="2"/>
  <c r="AD152761" i="2"/>
  <c r="AD152762" i="2"/>
  <c r="AD152763" i="2"/>
  <c r="AD152764" i="2"/>
  <c r="AD152765" i="2"/>
  <c r="AD152766" i="2"/>
  <c r="AD152767" i="2"/>
  <c r="AD152768" i="2"/>
  <c r="AD152769" i="2"/>
  <c r="AD152770" i="2"/>
  <c r="AD152771" i="2"/>
  <c r="AD152772" i="2"/>
  <c r="AD152773" i="2"/>
  <c r="AD152774" i="2"/>
  <c r="AD152775" i="2"/>
  <c r="AD152776" i="2"/>
  <c r="AD152777" i="2"/>
  <c r="AD152778" i="2"/>
  <c r="AD152779" i="2"/>
  <c r="AD152780" i="2"/>
  <c r="AD152781" i="2"/>
  <c r="AD152782" i="2"/>
  <c r="AD152783" i="2"/>
  <c r="AD152784" i="2"/>
  <c r="AD152785" i="2"/>
  <c r="AD152786" i="2"/>
  <c r="AD152787" i="2"/>
  <c r="AD152788" i="2"/>
  <c r="AD152789" i="2"/>
  <c r="AD152790" i="2"/>
  <c r="AD152791" i="2"/>
  <c r="AD152792" i="2"/>
  <c r="AD152793" i="2"/>
  <c r="AD152794" i="2"/>
  <c r="AD152795" i="2"/>
  <c r="AD152796" i="2"/>
  <c r="AD152797" i="2"/>
  <c r="AD152798" i="2"/>
  <c r="AD152799" i="2"/>
  <c r="AD152800" i="2"/>
  <c r="AD152801" i="2"/>
  <c r="AD152802" i="2"/>
  <c r="AD152803" i="2"/>
  <c r="AD152804" i="2"/>
  <c r="AD152805" i="2"/>
  <c r="AD152806" i="2"/>
  <c r="AD152807" i="2"/>
  <c r="AD152808" i="2"/>
  <c r="AD152809" i="2"/>
  <c r="AD152810" i="2"/>
  <c r="AD152811" i="2"/>
  <c r="AD152812" i="2"/>
  <c r="AD152813" i="2"/>
  <c r="AD152814" i="2"/>
  <c r="AD152815" i="2"/>
  <c r="AD152816" i="2"/>
  <c r="AD152817" i="2"/>
  <c r="AD152818" i="2"/>
  <c r="AD152819" i="2"/>
  <c r="AD152820" i="2"/>
  <c r="AD152821" i="2"/>
  <c r="AD152822" i="2"/>
  <c r="AD152823" i="2"/>
  <c r="AD152824" i="2"/>
  <c r="AD152825" i="2"/>
  <c r="AD152826" i="2"/>
  <c r="AD152827" i="2"/>
  <c r="AD152828" i="2"/>
  <c r="AD152829" i="2"/>
  <c r="AD152830" i="2"/>
  <c r="AD152831" i="2"/>
  <c r="AD152832" i="2"/>
  <c r="AD152833" i="2"/>
  <c r="AD152834" i="2"/>
  <c r="AD152835" i="2"/>
  <c r="AD152836" i="2"/>
  <c r="AD152837" i="2"/>
  <c r="AD152838" i="2"/>
  <c r="AD152839" i="2"/>
  <c r="AD152840" i="2"/>
  <c r="AD152841" i="2"/>
  <c r="AD152842" i="2"/>
  <c r="AD152843" i="2"/>
  <c r="AD152844" i="2"/>
  <c r="AD152845" i="2"/>
  <c r="AD152846" i="2"/>
  <c r="AD152847" i="2"/>
  <c r="AD152848" i="2"/>
  <c r="AD152849" i="2"/>
  <c r="AD152850" i="2"/>
  <c r="AD152851" i="2"/>
  <c r="AD152852" i="2"/>
  <c r="AD152853" i="2"/>
  <c r="AD152854" i="2"/>
  <c r="AD152855" i="2"/>
  <c r="AD152856" i="2"/>
  <c r="AD152857" i="2"/>
  <c r="AD152858" i="2"/>
  <c r="AD152859" i="2"/>
  <c r="AD152860" i="2"/>
  <c r="AD152861" i="2"/>
  <c r="AD152862" i="2"/>
  <c r="AD152863" i="2"/>
  <c r="AD152864" i="2"/>
  <c r="AD152865" i="2"/>
  <c r="AD152866" i="2"/>
  <c r="AD152867" i="2"/>
  <c r="AD152868" i="2"/>
  <c r="AD152869" i="2"/>
  <c r="AD152870" i="2"/>
  <c r="AD152871" i="2"/>
  <c r="AD152872" i="2"/>
  <c r="AD152873" i="2"/>
  <c r="AD152874" i="2"/>
  <c r="AD152875" i="2"/>
  <c r="AD152876" i="2"/>
  <c r="AD152877" i="2"/>
  <c r="AD152878" i="2"/>
  <c r="AD152879" i="2"/>
  <c r="AD152880" i="2"/>
  <c r="AD152881" i="2"/>
  <c r="AD152882" i="2"/>
  <c r="AD152883" i="2"/>
  <c r="AD152884" i="2"/>
  <c r="AD152885" i="2"/>
  <c r="AD152886" i="2"/>
  <c r="AD152887" i="2"/>
  <c r="AD152888" i="2"/>
  <c r="AD152889" i="2"/>
  <c r="AD152890" i="2"/>
  <c r="AD152891" i="2"/>
  <c r="AD152892" i="2"/>
  <c r="AD152893" i="2"/>
  <c r="AD152894" i="2"/>
  <c r="AD152895" i="2"/>
  <c r="AD152896" i="2"/>
  <c r="AD152897" i="2"/>
  <c r="AD152898" i="2"/>
  <c r="AD152899" i="2"/>
  <c r="AD152900" i="2"/>
  <c r="AD152901" i="2"/>
  <c r="AD152902" i="2"/>
  <c r="AD152903" i="2"/>
  <c r="AD152904" i="2"/>
  <c r="AD152905" i="2"/>
  <c r="AD152906" i="2"/>
  <c r="AD152907" i="2"/>
  <c r="AD152908" i="2"/>
  <c r="AD152909" i="2"/>
  <c r="AD152910" i="2"/>
  <c r="AD152911" i="2"/>
  <c r="AD152912" i="2"/>
  <c r="AD152913" i="2"/>
  <c r="AD152914" i="2"/>
  <c r="AD152915" i="2"/>
  <c r="AD152916" i="2"/>
  <c r="AD152917" i="2"/>
  <c r="AD152918" i="2"/>
  <c r="AD152919" i="2"/>
  <c r="AD152920" i="2"/>
  <c r="AD152921" i="2"/>
  <c r="AD152922" i="2"/>
  <c r="AD152923" i="2"/>
  <c r="AD152924" i="2"/>
  <c r="AD152925" i="2"/>
  <c r="AD152926" i="2"/>
  <c r="AD152927" i="2"/>
  <c r="AD152928" i="2"/>
  <c r="AD152929" i="2"/>
  <c r="AD152930" i="2"/>
  <c r="AD152931" i="2"/>
  <c r="AD152932" i="2"/>
  <c r="AD152933" i="2"/>
  <c r="AD152934" i="2"/>
  <c r="AD152935" i="2"/>
  <c r="AD152936" i="2"/>
  <c r="AD152937" i="2"/>
  <c r="AD152938" i="2"/>
  <c r="AD152939" i="2"/>
  <c r="AD152940" i="2"/>
  <c r="AD152941" i="2"/>
  <c r="AD152942" i="2"/>
  <c r="AD152943" i="2"/>
  <c r="AD152944" i="2"/>
  <c r="AD152945" i="2"/>
  <c r="AD152946" i="2"/>
  <c r="AD152947" i="2"/>
  <c r="AD152948" i="2"/>
  <c r="AD152949" i="2"/>
  <c r="AD152950" i="2"/>
  <c r="AD152951" i="2"/>
  <c r="AD152952" i="2"/>
  <c r="AD152953" i="2"/>
  <c r="AD152954" i="2"/>
  <c r="AD152955" i="2"/>
  <c r="AD152956" i="2"/>
  <c r="AD152957" i="2"/>
  <c r="AD152958" i="2"/>
  <c r="AD152959" i="2"/>
  <c r="AD152960" i="2"/>
  <c r="AD152961" i="2"/>
  <c r="AD152962" i="2"/>
  <c r="AD152963" i="2"/>
  <c r="AD152964" i="2"/>
  <c r="AD152965" i="2"/>
  <c r="AD152966" i="2"/>
  <c r="AD152967" i="2"/>
  <c r="AD152968" i="2"/>
  <c r="AD152969" i="2"/>
  <c r="AD152970" i="2"/>
  <c r="AD152971" i="2"/>
  <c r="AD152972" i="2"/>
  <c r="AD152973" i="2"/>
  <c r="AD152974" i="2"/>
  <c r="AD152975" i="2"/>
  <c r="AD152976" i="2"/>
  <c r="AD152977" i="2"/>
  <c r="AD152978" i="2"/>
  <c r="AD152979" i="2"/>
  <c r="AD152980" i="2"/>
  <c r="AD152981" i="2"/>
  <c r="AD152982" i="2"/>
  <c r="AD152983" i="2"/>
  <c r="AD152984" i="2"/>
  <c r="AD152985" i="2"/>
  <c r="AD152986" i="2"/>
  <c r="AD152987" i="2"/>
  <c r="AD152988" i="2"/>
  <c r="AD152989" i="2"/>
  <c r="AD152990" i="2"/>
  <c r="AD152991" i="2"/>
  <c r="AD152992" i="2"/>
  <c r="AD152993" i="2"/>
  <c r="AD152994" i="2"/>
  <c r="AD152995" i="2"/>
  <c r="AD152996" i="2"/>
  <c r="AD152997" i="2"/>
  <c r="AD152998" i="2"/>
  <c r="AD152999" i="2"/>
  <c r="AD153000" i="2"/>
  <c r="AD153001" i="2"/>
  <c r="AD153002" i="2"/>
  <c r="AD153003" i="2"/>
  <c r="AD153004" i="2"/>
  <c r="AD153005" i="2"/>
  <c r="AD153006" i="2"/>
  <c r="AD153007" i="2"/>
  <c r="AD153008" i="2"/>
  <c r="AD153009" i="2"/>
  <c r="AD153010" i="2"/>
  <c r="AD153011" i="2"/>
  <c r="AD153012" i="2"/>
  <c r="AD153013" i="2"/>
  <c r="AD153014" i="2"/>
  <c r="AD153015" i="2"/>
  <c r="AD153016" i="2"/>
  <c r="AD153017" i="2"/>
  <c r="AD153018" i="2"/>
  <c r="AD153019" i="2"/>
  <c r="AD153020" i="2"/>
  <c r="AD153021" i="2"/>
  <c r="AD153022" i="2"/>
  <c r="AD153023" i="2"/>
  <c r="AD153024" i="2"/>
  <c r="AD153025" i="2"/>
  <c r="AD153026" i="2"/>
  <c r="AD153027" i="2"/>
  <c r="AD153028" i="2"/>
  <c r="AD153029" i="2"/>
  <c r="AD153030" i="2"/>
  <c r="AD153031" i="2"/>
  <c r="AD153032" i="2"/>
  <c r="AD153033" i="2"/>
  <c r="AD153034" i="2"/>
  <c r="AD153035" i="2"/>
  <c r="AD153036" i="2"/>
  <c r="AD153037" i="2"/>
  <c r="AD153038" i="2"/>
  <c r="AD153039" i="2"/>
  <c r="AD153040" i="2"/>
  <c r="AD153041" i="2"/>
  <c r="AD153042" i="2"/>
  <c r="AD153043" i="2"/>
  <c r="AD153044" i="2"/>
  <c r="AD153045" i="2"/>
  <c r="AD153046" i="2"/>
  <c r="AD153047" i="2"/>
  <c r="AD153048" i="2"/>
  <c r="AD153049" i="2"/>
  <c r="AD153050" i="2"/>
  <c r="AD153051" i="2"/>
  <c r="AD153052" i="2"/>
  <c r="AD153053" i="2"/>
  <c r="AD153054" i="2"/>
  <c r="AD153055" i="2"/>
  <c r="AD153056" i="2"/>
  <c r="AD153057" i="2"/>
  <c r="AD153058" i="2"/>
  <c r="AD153059" i="2"/>
  <c r="AD153060" i="2"/>
  <c r="AD153061" i="2"/>
  <c r="AD153062" i="2"/>
  <c r="AD153063" i="2"/>
  <c r="AD153064" i="2"/>
  <c r="AD153065" i="2"/>
  <c r="AD153066" i="2"/>
  <c r="AD153067" i="2"/>
  <c r="AD153068" i="2"/>
  <c r="AD153069" i="2"/>
  <c r="AD153070" i="2"/>
  <c r="AD153071" i="2"/>
  <c r="AD153072" i="2"/>
  <c r="AD153073" i="2"/>
  <c r="AD153074" i="2"/>
  <c r="AD153075" i="2"/>
  <c r="AD153076" i="2"/>
  <c r="AD153077" i="2"/>
  <c r="AD153078" i="2"/>
  <c r="AD153079" i="2"/>
  <c r="AD153080" i="2"/>
  <c r="AD153081" i="2"/>
  <c r="AD153082" i="2"/>
  <c r="AD153083" i="2"/>
  <c r="AD153084" i="2"/>
  <c r="AD153085" i="2"/>
  <c r="AD153086" i="2"/>
  <c r="AD153087" i="2"/>
  <c r="AD153088" i="2"/>
  <c r="AD153089" i="2"/>
  <c r="AD153090" i="2"/>
  <c r="AD153091" i="2"/>
  <c r="AD153092" i="2"/>
  <c r="AD153093" i="2"/>
  <c r="AD153094" i="2"/>
  <c r="AD153095" i="2"/>
  <c r="AD153096" i="2"/>
  <c r="AD153097" i="2"/>
  <c r="AD153098" i="2"/>
  <c r="AD153099" i="2"/>
  <c r="AD153100" i="2"/>
  <c r="AD153101" i="2"/>
  <c r="AD153102" i="2"/>
  <c r="AD153103" i="2"/>
  <c r="AD153104" i="2"/>
  <c r="AD153105" i="2"/>
  <c r="AD153106" i="2"/>
  <c r="AD153107" i="2"/>
  <c r="AD153108" i="2"/>
  <c r="AD153109" i="2"/>
  <c r="AD153110" i="2"/>
  <c r="AD153111" i="2"/>
  <c r="AD153112" i="2"/>
  <c r="AD153113" i="2"/>
  <c r="AD153114" i="2"/>
  <c r="AD153115" i="2"/>
  <c r="AD153116" i="2"/>
  <c r="AD153117" i="2"/>
  <c r="AD153118" i="2"/>
  <c r="AD153119" i="2"/>
  <c r="AD153120" i="2"/>
  <c r="AD153121" i="2"/>
  <c r="AD153122" i="2"/>
  <c r="AD153123" i="2"/>
  <c r="AD153124" i="2"/>
  <c r="AD153125" i="2"/>
  <c r="AD153126" i="2"/>
  <c r="AD153127" i="2"/>
  <c r="AD153128" i="2"/>
  <c r="AD153129" i="2"/>
  <c r="AD153130" i="2"/>
  <c r="AD153131" i="2"/>
  <c r="AD153132" i="2"/>
  <c r="AD153133" i="2"/>
  <c r="AD153134" i="2"/>
  <c r="AD153135" i="2"/>
  <c r="AD153136" i="2"/>
  <c r="AD153137" i="2"/>
  <c r="AD153138" i="2"/>
  <c r="AD153139" i="2"/>
  <c r="AD153140" i="2"/>
  <c r="AD153141" i="2"/>
  <c r="AD153142" i="2"/>
  <c r="AD153143" i="2"/>
  <c r="AD153144" i="2"/>
  <c r="AD153145" i="2"/>
  <c r="AD153146" i="2"/>
  <c r="AD153147" i="2"/>
  <c r="AD153148" i="2"/>
  <c r="AD153149" i="2"/>
  <c r="AD153150" i="2"/>
  <c r="AD153151" i="2"/>
  <c r="AD153152" i="2"/>
  <c r="AD153153" i="2"/>
  <c r="AD153154" i="2"/>
  <c r="AD153155" i="2"/>
  <c r="AD153156" i="2"/>
  <c r="AD153157" i="2"/>
  <c r="AD153158" i="2"/>
  <c r="AD153159" i="2"/>
  <c r="AD153160" i="2"/>
  <c r="AD153161" i="2"/>
  <c r="AD153162" i="2"/>
  <c r="AD153163" i="2"/>
  <c r="AD153164" i="2"/>
  <c r="AD153165" i="2"/>
  <c r="AD153166" i="2"/>
  <c r="AD153167" i="2"/>
  <c r="AD153168" i="2"/>
  <c r="AD153169" i="2"/>
  <c r="AD153170" i="2"/>
  <c r="AD153171" i="2"/>
  <c r="AD153172" i="2"/>
  <c r="AD153173" i="2"/>
  <c r="AD153174" i="2"/>
  <c r="AD153175" i="2"/>
  <c r="AD153176" i="2"/>
  <c r="AD153177" i="2"/>
  <c r="AD153178" i="2"/>
  <c r="AD153179" i="2"/>
  <c r="AD153180" i="2"/>
  <c r="AD153181" i="2"/>
  <c r="AD153182" i="2"/>
  <c r="AD153183" i="2"/>
  <c r="AD153184" i="2"/>
  <c r="AD153185" i="2"/>
  <c r="AD153186" i="2"/>
  <c r="AD153187" i="2"/>
  <c r="AD153188" i="2"/>
  <c r="AD153189" i="2"/>
  <c r="AD153190" i="2"/>
  <c r="AD153191" i="2"/>
  <c r="AD153192" i="2"/>
  <c r="AD153193" i="2"/>
  <c r="AD153194" i="2"/>
  <c r="AD153195" i="2"/>
  <c r="AD153196" i="2"/>
  <c r="AD153197" i="2"/>
  <c r="AD153198" i="2"/>
  <c r="AD153199" i="2"/>
  <c r="AD153200" i="2"/>
  <c r="AD153201" i="2"/>
  <c r="AD153202" i="2"/>
  <c r="AD153203" i="2"/>
  <c r="AD153204" i="2"/>
  <c r="AD153205" i="2"/>
  <c r="AD153206" i="2"/>
  <c r="AD153207" i="2"/>
  <c r="AD153208" i="2"/>
  <c r="AD153209" i="2"/>
  <c r="AD153210" i="2"/>
  <c r="AD153211" i="2"/>
  <c r="AD153212" i="2"/>
  <c r="AD153213" i="2"/>
  <c r="AD153214" i="2"/>
  <c r="AD153215" i="2"/>
  <c r="AD153216" i="2"/>
  <c r="AD153217" i="2"/>
  <c r="AD153218" i="2"/>
  <c r="AD153219" i="2"/>
  <c r="AD153220" i="2"/>
  <c r="AD153221" i="2"/>
  <c r="AD153222" i="2"/>
  <c r="AD153223" i="2"/>
  <c r="AD153224" i="2"/>
  <c r="AD153225" i="2"/>
  <c r="AD153226" i="2"/>
  <c r="AD153227" i="2"/>
  <c r="AD153228" i="2"/>
  <c r="AD153229" i="2"/>
  <c r="AD153230" i="2"/>
  <c r="AD153231" i="2"/>
  <c r="AD153232" i="2"/>
  <c r="AD153233" i="2"/>
  <c r="AD153234" i="2"/>
  <c r="AD153235" i="2"/>
  <c r="AD153236" i="2"/>
  <c r="AD153237" i="2"/>
  <c r="AD153238" i="2"/>
  <c r="AD153239" i="2"/>
  <c r="AD153240" i="2"/>
  <c r="AD153241" i="2"/>
  <c r="AD153242" i="2"/>
  <c r="AD153243" i="2"/>
  <c r="AD153244" i="2"/>
  <c r="AD153245" i="2"/>
  <c r="AD153246" i="2"/>
  <c r="AD153247" i="2"/>
  <c r="AD153248" i="2"/>
  <c r="AD153249" i="2"/>
  <c r="AD153250" i="2"/>
  <c r="AD153251" i="2"/>
  <c r="AD153252" i="2"/>
  <c r="AD153253" i="2"/>
  <c r="AD153254" i="2"/>
  <c r="AD153255" i="2"/>
  <c r="AD153256" i="2"/>
  <c r="AD153257" i="2"/>
  <c r="AD153258" i="2"/>
  <c r="AD153259" i="2"/>
  <c r="AD153260" i="2"/>
  <c r="AD153261" i="2"/>
  <c r="AD153262" i="2"/>
  <c r="AD153263" i="2"/>
  <c r="AD153264" i="2"/>
  <c r="AD153265" i="2"/>
  <c r="AD153266" i="2"/>
  <c r="AD153267" i="2"/>
  <c r="AD153268" i="2"/>
  <c r="AD153269" i="2"/>
  <c r="AD153270" i="2"/>
  <c r="AD153271" i="2"/>
  <c r="AD153272" i="2"/>
  <c r="AD153273" i="2"/>
  <c r="AD153274" i="2"/>
  <c r="AD153275" i="2"/>
  <c r="AD153276" i="2"/>
  <c r="AD153277" i="2"/>
  <c r="AD153278" i="2"/>
  <c r="AD153279" i="2"/>
  <c r="AD153280" i="2"/>
  <c r="AD153281" i="2"/>
  <c r="AD153282" i="2"/>
  <c r="AD153283" i="2"/>
  <c r="AD153284" i="2"/>
  <c r="AD153285" i="2"/>
  <c r="AD153286" i="2"/>
  <c r="AD153287" i="2"/>
  <c r="AD153288" i="2"/>
  <c r="AD153289" i="2"/>
  <c r="AD153290" i="2"/>
  <c r="AD153291" i="2"/>
  <c r="AD153292" i="2"/>
  <c r="AD153293" i="2"/>
  <c r="AD153294" i="2"/>
  <c r="AD153295" i="2"/>
  <c r="AD153296" i="2"/>
  <c r="AD153297" i="2"/>
  <c r="AD153298" i="2"/>
  <c r="AD153299" i="2"/>
  <c r="AD153300" i="2"/>
  <c r="AD153301" i="2"/>
  <c r="AD153302" i="2"/>
  <c r="AD153303" i="2"/>
  <c r="AD153304" i="2"/>
  <c r="AD153305" i="2"/>
  <c r="AD153306" i="2"/>
  <c r="AD153307" i="2"/>
  <c r="AD153308" i="2"/>
  <c r="AD153309" i="2"/>
  <c r="AD153310" i="2"/>
  <c r="AD153311" i="2"/>
  <c r="AD153312" i="2"/>
  <c r="AD153313" i="2"/>
  <c r="AD153314" i="2"/>
  <c r="AD153315" i="2"/>
  <c r="AD153316" i="2"/>
  <c r="AD153317" i="2"/>
  <c r="AD153318" i="2"/>
  <c r="AD153319" i="2"/>
  <c r="AD153320" i="2"/>
  <c r="AD153321" i="2"/>
  <c r="AD153322" i="2"/>
  <c r="AD153323" i="2"/>
  <c r="AD153324" i="2"/>
  <c r="AD153325" i="2"/>
  <c r="AD153326" i="2"/>
  <c r="AD153327" i="2"/>
  <c r="AD153328" i="2"/>
  <c r="AD153329" i="2"/>
  <c r="AD153330" i="2"/>
  <c r="AD153331" i="2"/>
  <c r="AD153332" i="2"/>
  <c r="AD153333" i="2"/>
  <c r="AD153334" i="2"/>
  <c r="AD153335" i="2"/>
  <c r="AD153336" i="2"/>
  <c r="AD153337" i="2"/>
  <c r="AD153338" i="2"/>
  <c r="AD153339" i="2"/>
  <c r="AD153340" i="2"/>
  <c r="AD153341" i="2"/>
  <c r="AD153342" i="2"/>
  <c r="AD153343" i="2"/>
  <c r="AD153344" i="2"/>
  <c r="AD153345" i="2"/>
  <c r="AD153346" i="2"/>
  <c r="AD153347" i="2"/>
  <c r="AD153348" i="2"/>
  <c r="AD153349" i="2"/>
  <c r="AD153350" i="2"/>
  <c r="AD153351" i="2"/>
  <c r="AD153352" i="2"/>
  <c r="AD153353" i="2"/>
  <c r="AD153354" i="2"/>
  <c r="AD153355" i="2"/>
  <c r="AD153356" i="2"/>
  <c r="AD153357" i="2"/>
  <c r="AD153358" i="2"/>
  <c r="AD153359" i="2"/>
  <c r="AD153360" i="2"/>
  <c r="AD153361" i="2"/>
  <c r="AD153362" i="2"/>
  <c r="AD153363" i="2"/>
  <c r="AD153364" i="2"/>
  <c r="AD153365" i="2"/>
  <c r="AD153366" i="2"/>
  <c r="AD153367" i="2"/>
  <c r="AD153368" i="2"/>
  <c r="AD153369" i="2"/>
  <c r="AD153370" i="2"/>
  <c r="AD153371" i="2"/>
  <c r="AD153372" i="2"/>
  <c r="AD153373" i="2"/>
  <c r="AD153374" i="2"/>
  <c r="AD153375" i="2"/>
  <c r="AD153376" i="2"/>
  <c r="AD153377" i="2"/>
  <c r="AD153378" i="2"/>
  <c r="AD153379" i="2"/>
  <c r="AD153380" i="2"/>
  <c r="AD153381" i="2"/>
  <c r="AD153382" i="2"/>
  <c r="AD153383" i="2"/>
  <c r="AD153384" i="2"/>
  <c r="AD153385" i="2"/>
  <c r="AD153386" i="2"/>
  <c r="AD153387" i="2"/>
  <c r="AD153388" i="2"/>
  <c r="AD153389" i="2"/>
  <c r="AD153390" i="2"/>
  <c r="AD153391" i="2"/>
  <c r="AD153392" i="2"/>
  <c r="AD153393" i="2"/>
  <c r="AD153394" i="2"/>
  <c r="AD153395" i="2"/>
  <c r="AD153396" i="2"/>
  <c r="AD153397" i="2"/>
  <c r="AD153398" i="2"/>
  <c r="AD153399" i="2"/>
  <c r="AD153400" i="2"/>
  <c r="AD153401" i="2"/>
  <c r="AD153402" i="2"/>
  <c r="AD153403" i="2"/>
  <c r="AD153404" i="2"/>
  <c r="AD153405" i="2"/>
  <c r="AD153406" i="2"/>
  <c r="AD153407" i="2"/>
  <c r="AD153408" i="2"/>
  <c r="AD153409" i="2"/>
  <c r="AD153410" i="2"/>
  <c r="AD153411" i="2"/>
  <c r="AD153412" i="2"/>
  <c r="AD153413" i="2"/>
  <c r="AD153414" i="2"/>
  <c r="AD153415" i="2"/>
  <c r="AD153416" i="2"/>
  <c r="AD153417" i="2"/>
  <c r="AD153418" i="2"/>
  <c r="AD153419" i="2"/>
  <c r="AD153420" i="2"/>
  <c r="AD153421" i="2"/>
  <c r="AD153422" i="2"/>
  <c r="AD153423" i="2"/>
  <c r="AD153424" i="2"/>
  <c r="AD153425" i="2"/>
  <c r="AD153426" i="2"/>
  <c r="AD153427" i="2"/>
  <c r="AD153428" i="2"/>
  <c r="AD153429" i="2"/>
  <c r="AD153430" i="2"/>
  <c r="AD153431" i="2"/>
  <c r="AD153432" i="2"/>
  <c r="AD153433" i="2"/>
  <c r="AD153434" i="2"/>
  <c r="AD153435" i="2"/>
  <c r="AD153436" i="2"/>
  <c r="AD153437" i="2"/>
  <c r="AD153438" i="2"/>
  <c r="AD153439" i="2"/>
  <c r="AD153440" i="2"/>
  <c r="AD153441" i="2"/>
  <c r="AD153442" i="2"/>
  <c r="AD153443" i="2"/>
  <c r="AD153444" i="2"/>
  <c r="AD153445" i="2"/>
  <c r="AD153446" i="2"/>
  <c r="AD153447" i="2"/>
  <c r="AD153448" i="2"/>
  <c r="AD153449" i="2"/>
  <c r="AD153450" i="2"/>
  <c r="AD153451" i="2"/>
  <c r="AD153452" i="2"/>
  <c r="AD153453" i="2"/>
  <c r="AD153454" i="2"/>
  <c r="AD153455" i="2"/>
  <c r="AD153456" i="2"/>
  <c r="AD153457" i="2"/>
  <c r="AD153458" i="2"/>
  <c r="AD153459" i="2"/>
  <c r="AD153460" i="2"/>
  <c r="AD153461" i="2"/>
  <c r="AD153462" i="2"/>
  <c r="AD153463" i="2"/>
  <c r="AD153464" i="2"/>
  <c r="AD153465" i="2"/>
  <c r="AD153466" i="2"/>
  <c r="AD153467" i="2"/>
  <c r="AD153468" i="2"/>
  <c r="AD153469" i="2"/>
  <c r="AD153470" i="2"/>
  <c r="AD153471" i="2"/>
  <c r="AD153472" i="2"/>
  <c r="AD153473" i="2"/>
  <c r="AD153474" i="2"/>
  <c r="AD153475" i="2"/>
  <c r="AD153476" i="2"/>
  <c r="AD153477" i="2"/>
  <c r="AD153478" i="2"/>
  <c r="AD153479" i="2"/>
  <c r="AD153480" i="2"/>
  <c r="AD153481" i="2"/>
  <c r="AD153482" i="2"/>
  <c r="AD153483" i="2"/>
  <c r="AD153484" i="2"/>
  <c r="AD153485" i="2"/>
  <c r="AD153486" i="2"/>
  <c r="AD153487" i="2"/>
  <c r="AD153488" i="2"/>
  <c r="AD153489" i="2"/>
  <c r="AD153490" i="2"/>
  <c r="AD153491" i="2"/>
  <c r="AD153492" i="2"/>
  <c r="AD153493" i="2"/>
  <c r="AD153494" i="2"/>
  <c r="AD153495" i="2"/>
  <c r="AD153496" i="2"/>
  <c r="AD153497" i="2"/>
  <c r="AD153498" i="2"/>
  <c r="AD153499" i="2"/>
  <c r="AD153500" i="2"/>
  <c r="AD153501" i="2"/>
  <c r="AD153502" i="2"/>
  <c r="AD153503" i="2"/>
  <c r="AD153504" i="2"/>
  <c r="AD153505" i="2"/>
  <c r="AD153506" i="2"/>
  <c r="AD153507" i="2"/>
  <c r="AD153508" i="2"/>
  <c r="AD153509" i="2"/>
  <c r="AD153510" i="2"/>
  <c r="AD153511" i="2"/>
  <c r="AD153512" i="2"/>
  <c r="AD153513" i="2"/>
  <c r="AD153514" i="2"/>
  <c r="AD153515" i="2"/>
  <c r="AD153516" i="2"/>
  <c r="AD153517" i="2"/>
  <c r="AD153518" i="2"/>
  <c r="AD153519" i="2"/>
  <c r="AD153520" i="2"/>
  <c r="AD153521" i="2"/>
  <c r="AD153522" i="2"/>
  <c r="AD153523" i="2"/>
  <c r="AD153524" i="2"/>
  <c r="AD153525" i="2"/>
  <c r="AD153526" i="2"/>
  <c r="AD153527" i="2"/>
  <c r="AD153528" i="2"/>
  <c r="AD153529" i="2"/>
  <c r="AD153530" i="2"/>
  <c r="AD153531" i="2"/>
  <c r="AD153532" i="2"/>
  <c r="AD153533" i="2"/>
  <c r="AD153534" i="2"/>
  <c r="AD153535" i="2"/>
  <c r="AD153536" i="2"/>
  <c r="AD153537" i="2"/>
  <c r="AD153538" i="2"/>
  <c r="AD153539" i="2"/>
  <c r="AD153540" i="2"/>
  <c r="AD153541" i="2"/>
  <c r="AD153542" i="2"/>
  <c r="AD153543" i="2"/>
  <c r="AD153544" i="2"/>
  <c r="AD153545" i="2"/>
  <c r="AD153546" i="2"/>
  <c r="AD153547" i="2"/>
  <c r="AD153548" i="2"/>
  <c r="AD153549" i="2"/>
  <c r="AD153550" i="2"/>
  <c r="AD153551" i="2"/>
  <c r="AD153552" i="2"/>
  <c r="AD153553" i="2"/>
  <c r="AD153554" i="2"/>
  <c r="AD153555" i="2"/>
  <c r="AD153556" i="2"/>
  <c r="AD153557" i="2"/>
  <c r="AD153558" i="2"/>
  <c r="AD153559" i="2"/>
  <c r="AD153560" i="2"/>
  <c r="AD153561" i="2"/>
  <c r="AD153562" i="2"/>
  <c r="AD153563" i="2"/>
  <c r="AD153564" i="2"/>
  <c r="AD153565" i="2"/>
  <c r="AD153566" i="2"/>
  <c r="AD153567" i="2"/>
  <c r="AD153568" i="2"/>
  <c r="AD153569" i="2"/>
  <c r="AD153570" i="2"/>
  <c r="AD153571" i="2"/>
  <c r="AD153572" i="2"/>
  <c r="AD153573" i="2"/>
  <c r="AD153574" i="2"/>
  <c r="AD153575" i="2"/>
  <c r="AD153576" i="2"/>
  <c r="AD153577" i="2"/>
  <c r="AD153578" i="2"/>
  <c r="AD153579" i="2"/>
  <c r="AD153580" i="2"/>
  <c r="AD153581" i="2"/>
  <c r="AD153582" i="2"/>
  <c r="AD153583" i="2"/>
  <c r="AD153584" i="2"/>
  <c r="AD153585" i="2"/>
  <c r="AD153586" i="2"/>
  <c r="AD153587" i="2"/>
  <c r="AD153588" i="2"/>
  <c r="AD153589" i="2"/>
  <c r="AD153590" i="2"/>
  <c r="AD153591" i="2"/>
  <c r="AD153592" i="2"/>
  <c r="AD153593" i="2"/>
  <c r="AD153594" i="2"/>
  <c r="AD153595" i="2"/>
  <c r="AD153596" i="2"/>
  <c r="AD153597" i="2"/>
  <c r="AD153598" i="2"/>
  <c r="AD153599" i="2"/>
  <c r="AD153600" i="2"/>
  <c r="AD153601" i="2"/>
  <c r="AD153602" i="2"/>
  <c r="AD153603" i="2"/>
  <c r="AD153604" i="2"/>
  <c r="AD153605" i="2"/>
  <c r="AD153606" i="2"/>
  <c r="AD153607" i="2"/>
  <c r="AD153608" i="2"/>
  <c r="AD153609" i="2"/>
  <c r="AD153610" i="2"/>
  <c r="AD153611" i="2"/>
  <c r="AD153612" i="2"/>
  <c r="AD153613" i="2"/>
  <c r="AD153614" i="2"/>
  <c r="AD153615" i="2"/>
  <c r="AD153616" i="2"/>
  <c r="AD153617" i="2"/>
  <c r="AD153618" i="2"/>
  <c r="AD153619" i="2"/>
  <c r="AD153620" i="2"/>
  <c r="AD153621" i="2"/>
  <c r="AD153622" i="2"/>
  <c r="AD153623" i="2"/>
  <c r="AD153624" i="2"/>
  <c r="AD153625" i="2"/>
  <c r="AD153626" i="2"/>
  <c r="AD153627" i="2"/>
  <c r="AD153628" i="2"/>
  <c r="AD153629" i="2"/>
  <c r="AD153630" i="2"/>
  <c r="AD153631" i="2"/>
  <c r="AD153632" i="2"/>
  <c r="AD153633" i="2"/>
  <c r="AD153634" i="2"/>
  <c r="AD153635" i="2"/>
  <c r="AD153636" i="2"/>
  <c r="AD153637" i="2"/>
  <c r="AD153638" i="2"/>
  <c r="AD153639" i="2"/>
  <c r="AD153640" i="2"/>
  <c r="AD153641" i="2"/>
  <c r="AD153642" i="2"/>
  <c r="AD153643" i="2"/>
  <c r="AD153644" i="2"/>
  <c r="AD153645" i="2"/>
  <c r="AD153646" i="2"/>
  <c r="AD153647" i="2"/>
  <c r="AD153648" i="2"/>
  <c r="AD153649" i="2"/>
  <c r="AD153650" i="2"/>
  <c r="AD153651" i="2"/>
  <c r="AD153652" i="2"/>
  <c r="AD153653" i="2"/>
  <c r="AD153654" i="2"/>
  <c r="AD153655" i="2"/>
  <c r="AD153656" i="2"/>
  <c r="AD153657" i="2"/>
  <c r="AD153658" i="2"/>
  <c r="AD153659" i="2"/>
  <c r="AD153660" i="2"/>
  <c r="AD153661" i="2"/>
  <c r="AD153662" i="2"/>
  <c r="AD153663" i="2"/>
  <c r="AD153664" i="2"/>
  <c r="AD153665" i="2"/>
  <c r="AD153666" i="2"/>
  <c r="AD153667" i="2"/>
  <c r="AD153668" i="2"/>
  <c r="AD153669" i="2"/>
  <c r="AD153670" i="2"/>
  <c r="AD153671" i="2"/>
  <c r="AD153672" i="2"/>
  <c r="AD153673" i="2"/>
  <c r="AD153674" i="2"/>
  <c r="AD153675" i="2"/>
  <c r="AD153676" i="2"/>
  <c r="AD153677" i="2"/>
  <c r="AD153678" i="2"/>
  <c r="AD153679" i="2"/>
  <c r="AD153680" i="2"/>
  <c r="AD153681" i="2"/>
  <c r="AD153682" i="2"/>
  <c r="AD153683" i="2"/>
  <c r="AD153684" i="2"/>
  <c r="AD153685" i="2"/>
  <c r="AD153686" i="2"/>
  <c r="AD153687" i="2"/>
  <c r="AD153688" i="2"/>
  <c r="AD153689" i="2"/>
  <c r="AD153690" i="2"/>
  <c r="AD153691" i="2"/>
  <c r="AD153692" i="2"/>
  <c r="AD153693" i="2"/>
  <c r="AD153694" i="2"/>
  <c r="AD153695" i="2"/>
  <c r="AD153696" i="2"/>
  <c r="AD153697" i="2"/>
  <c r="AD153698" i="2"/>
  <c r="AD153699" i="2"/>
  <c r="AD153700" i="2"/>
  <c r="AD153701" i="2"/>
  <c r="AD153702" i="2"/>
  <c r="AD153703" i="2"/>
  <c r="AD153704" i="2"/>
  <c r="AD153705" i="2"/>
  <c r="AD153706" i="2"/>
  <c r="AD153707" i="2"/>
  <c r="AD153708" i="2"/>
  <c r="AD153709" i="2"/>
  <c r="AD153710" i="2"/>
  <c r="AD153711" i="2"/>
  <c r="AD153712" i="2"/>
  <c r="AD153713" i="2"/>
  <c r="AD153714" i="2"/>
  <c r="AD153715" i="2"/>
  <c r="AD153716" i="2"/>
  <c r="AD153717" i="2"/>
  <c r="AD153718" i="2"/>
  <c r="AD153719" i="2"/>
  <c r="AD153720" i="2"/>
  <c r="AD153721" i="2"/>
  <c r="AD153722" i="2"/>
  <c r="AD153723" i="2"/>
  <c r="AD153724" i="2"/>
  <c r="AD153725" i="2"/>
  <c r="AD153726" i="2"/>
  <c r="AD153727" i="2"/>
  <c r="AD153728" i="2"/>
  <c r="AD153729" i="2"/>
  <c r="AD153730" i="2"/>
  <c r="AD153731" i="2"/>
  <c r="AD153732" i="2"/>
  <c r="AD153733" i="2"/>
  <c r="AD153734" i="2"/>
  <c r="AD153735" i="2"/>
  <c r="AD153736" i="2"/>
  <c r="AD153737" i="2"/>
  <c r="AD153738" i="2"/>
  <c r="AD153739" i="2"/>
  <c r="AD153740" i="2"/>
  <c r="AD153741" i="2"/>
  <c r="AD153742" i="2"/>
  <c r="AD153743" i="2"/>
  <c r="AD153744" i="2"/>
  <c r="AD153745" i="2"/>
  <c r="AD153746" i="2"/>
  <c r="AD153747" i="2"/>
  <c r="AD153748" i="2"/>
  <c r="AD153749" i="2"/>
  <c r="AD153750" i="2"/>
  <c r="AD153751" i="2"/>
  <c r="AD153752" i="2"/>
  <c r="AD153753" i="2"/>
  <c r="AD153754" i="2"/>
  <c r="AD153755" i="2"/>
  <c r="AD153756" i="2"/>
  <c r="AD153757" i="2"/>
  <c r="AD153758" i="2"/>
  <c r="AD153759" i="2"/>
  <c r="AD153760" i="2"/>
  <c r="AD153761" i="2"/>
  <c r="AD153762" i="2"/>
  <c r="AD153763" i="2"/>
  <c r="AD153764" i="2"/>
  <c r="AD153765" i="2"/>
  <c r="AD153766" i="2"/>
  <c r="AD153767" i="2"/>
  <c r="AD153768" i="2"/>
  <c r="AD153769" i="2"/>
  <c r="AD153770" i="2"/>
  <c r="AD153771" i="2"/>
  <c r="AD153772" i="2"/>
  <c r="AD153773" i="2"/>
  <c r="AD153774" i="2"/>
  <c r="AD153775" i="2"/>
  <c r="AD153776" i="2"/>
  <c r="AD153777" i="2"/>
  <c r="AD153778" i="2"/>
  <c r="AD153779" i="2"/>
  <c r="AD153780" i="2"/>
  <c r="AD153781" i="2"/>
  <c r="AD153782" i="2"/>
  <c r="AD153783" i="2"/>
  <c r="AD153784" i="2"/>
  <c r="AD153785" i="2"/>
  <c r="AD153786" i="2"/>
  <c r="AD153787" i="2"/>
  <c r="AD153788" i="2"/>
  <c r="AD153789" i="2"/>
  <c r="AD153790" i="2"/>
  <c r="AD153791" i="2"/>
  <c r="AD153792" i="2"/>
  <c r="AD153793" i="2"/>
  <c r="AD153794" i="2"/>
  <c r="AD153795" i="2"/>
  <c r="AD153796" i="2"/>
  <c r="AD153797" i="2"/>
  <c r="AD153798" i="2"/>
  <c r="AD153799" i="2"/>
  <c r="AD153800" i="2"/>
  <c r="AD153801" i="2"/>
  <c r="AD153802" i="2"/>
  <c r="AD153803" i="2"/>
  <c r="AD153804" i="2"/>
  <c r="AD153805" i="2"/>
  <c r="AD153806" i="2"/>
  <c r="AD153807" i="2"/>
  <c r="AD153808" i="2"/>
  <c r="AD153809" i="2"/>
  <c r="AD153810" i="2"/>
  <c r="AD153811" i="2"/>
  <c r="AD153812" i="2"/>
  <c r="AD153813" i="2"/>
  <c r="AD153814" i="2"/>
  <c r="AD153815" i="2"/>
  <c r="AD153816" i="2"/>
  <c r="AD153817" i="2"/>
  <c r="AD153818" i="2"/>
  <c r="AD153819" i="2"/>
  <c r="AD153820" i="2"/>
  <c r="AD153821" i="2"/>
  <c r="AD153822" i="2"/>
  <c r="AD153823" i="2"/>
  <c r="AD153824" i="2"/>
  <c r="AD153825" i="2"/>
  <c r="AD153826" i="2"/>
  <c r="AD153827" i="2"/>
  <c r="AD153828" i="2"/>
  <c r="AD153829" i="2"/>
  <c r="AD153830" i="2"/>
  <c r="AD153831" i="2"/>
  <c r="AD153832" i="2"/>
  <c r="AD153833" i="2"/>
  <c r="AD153834" i="2"/>
  <c r="AD153835" i="2"/>
  <c r="AD153836" i="2"/>
  <c r="AD153837" i="2"/>
  <c r="AD153838" i="2"/>
  <c r="AD153839" i="2"/>
  <c r="AD153840" i="2"/>
  <c r="AD153841" i="2"/>
  <c r="AD153842" i="2"/>
  <c r="AD153843" i="2"/>
  <c r="AD153844" i="2"/>
  <c r="AD153845" i="2"/>
  <c r="AD153846" i="2"/>
  <c r="AD153847" i="2"/>
  <c r="AD153848" i="2"/>
  <c r="AD153849" i="2"/>
  <c r="AD153850" i="2"/>
  <c r="AD153851" i="2"/>
  <c r="AD153852" i="2"/>
  <c r="AD153853" i="2"/>
  <c r="AD153854" i="2"/>
  <c r="AD153855" i="2"/>
  <c r="AD153856" i="2"/>
  <c r="AD153857" i="2"/>
  <c r="AD153858" i="2"/>
  <c r="AD153859" i="2"/>
  <c r="AD153860" i="2"/>
  <c r="AD153861" i="2"/>
  <c r="AD153862" i="2"/>
  <c r="AD153863" i="2"/>
  <c r="AD153864" i="2"/>
  <c r="AD153865" i="2"/>
  <c r="AD153866" i="2"/>
  <c r="AD153867" i="2"/>
  <c r="AD153868" i="2"/>
  <c r="AD153869" i="2"/>
  <c r="AD153870" i="2"/>
  <c r="AD153871" i="2"/>
  <c r="AD153872" i="2"/>
  <c r="AD153873" i="2"/>
  <c r="AD153874" i="2"/>
  <c r="AD153875" i="2"/>
  <c r="AD153876" i="2"/>
  <c r="AD153877" i="2"/>
  <c r="AD153878" i="2"/>
  <c r="AD153879" i="2"/>
  <c r="AD153880" i="2"/>
  <c r="AD153881" i="2"/>
  <c r="AD153882" i="2"/>
  <c r="AD153883" i="2"/>
  <c r="AD153884" i="2"/>
  <c r="AD153885" i="2"/>
  <c r="AD153886" i="2"/>
  <c r="AD153887" i="2"/>
  <c r="AD153888" i="2"/>
  <c r="AD153889" i="2"/>
  <c r="AD153890" i="2"/>
  <c r="AD153891" i="2"/>
  <c r="AD153892" i="2"/>
  <c r="AD153893" i="2"/>
  <c r="AD153894" i="2"/>
  <c r="AD153895" i="2"/>
  <c r="AD153896" i="2"/>
  <c r="AD153897" i="2"/>
  <c r="AD153898" i="2"/>
  <c r="AD153899" i="2"/>
  <c r="AD153900" i="2"/>
  <c r="AD153901" i="2"/>
  <c r="AD153902" i="2"/>
  <c r="AD153903" i="2"/>
  <c r="AD153904" i="2"/>
  <c r="AD153905" i="2"/>
  <c r="AD153906" i="2"/>
  <c r="AD153907" i="2"/>
  <c r="AD153908" i="2"/>
  <c r="AD153909" i="2"/>
  <c r="AD153910" i="2"/>
  <c r="AD153911" i="2"/>
  <c r="AD153912" i="2"/>
  <c r="AD153913" i="2"/>
  <c r="AD153914" i="2"/>
  <c r="AD153915" i="2"/>
  <c r="AD153916" i="2"/>
  <c r="AD153917" i="2"/>
  <c r="AD153918" i="2"/>
  <c r="AD153919" i="2"/>
  <c r="AD153920" i="2"/>
  <c r="AD153921" i="2"/>
  <c r="AD153922" i="2"/>
  <c r="AD153923" i="2"/>
  <c r="AD153924" i="2"/>
  <c r="AD153925" i="2"/>
  <c r="AD153926" i="2"/>
  <c r="AD153927" i="2"/>
  <c r="AD153928" i="2"/>
  <c r="AD153929" i="2"/>
  <c r="AD153930" i="2"/>
  <c r="AD153931" i="2"/>
  <c r="AD153932" i="2"/>
  <c r="AD153933" i="2"/>
  <c r="AD153934" i="2"/>
  <c r="AD153935" i="2"/>
  <c r="AD153936" i="2"/>
  <c r="AD153937" i="2"/>
  <c r="AD153938" i="2"/>
  <c r="AD153939" i="2"/>
  <c r="AD153940" i="2"/>
  <c r="AD153941" i="2"/>
  <c r="AD153942" i="2"/>
  <c r="AD153943" i="2"/>
  <c r="AD153944" i="2"/>
  <c r="AD153945" i="2"/>
  <c r="AD153946" i="2"/>
  <c r="AD153947" i="2"/>
  <c r="AD153948" i="2"/>
  <c r="AD153949" i="2"/>
  <c r="AD153950" i="2"/>
  <c r="AD153951" i="2"/>
  <c r="AD153952" i="2"/>
  <c r="AD153953" i="2"/>
  <c r="AD153954" i="2"/>
  <c r="AD153955" i="2"/>
  <c r="AD153956" i="2"/>
  <c r="AD153957" i="2"/>
  <c r="AD153958" i="2"/>
  <c r="AD153959" i="2"/>
  <c r="AD153960" i="2"/>
  <c r="AD153961" i="2"/>
  <c r="AD153962" i="2"/>
  <c r="AD153963" i="2"/>
  <c r="AD153964" i="2"/>
  <c r="AD153965" i="2"/>
  <c r="AD153966" i="2"/>
  <c r="AD153967" i="2"/>
  <c r="AD153968" i="2"/>
  <c r="AD153969" i="2"/>
  <c r="AD153970" i="2"/>
  <c r="AD153971" i="2"/>
  <c r="AD153972" i="2"/>
  <c r="AD153973" i="2"/>
  <c r="AD153974" i="2"/>
  <c r="AD153975" i="2"/>
  <c r="AD153976" i="2"/>
  <c r="AD153977" i="2"/>
  <c r="AD153978" i="2"/>
  <c r="AD153979" i="2"/>
  <c r="AD153980" i="2"/>
  <c r="AD153981" i="2"/>
  <c r="AD153982" i="2"/>
  <c r="AD153983" i="2"/>
  <c r="AD153984" i="2"/>
  <c r="AD153985" i="2"/>
  <c r="AD153986" i="2"/>
  <c r="AD153987" i="2"/>
  <c r="AD153988" i="2"/>
  <c r="AD153989" i="2"/>
  <c r="AD153990" i="2"/>
  <c r="AD153991" i="2"/>
  <c r="AD153992" i="2"/>
  <c r="AD153993" i="2"/>
  <c r="AD153994" i="2"/>
  <c r="AD153995" i="2"/>
  <c r="AD153996" i="2"/>
  <c r="AD153997" i="2"/>
  <c r="AD153998" i="2"/>
  <c r="AD153999" i="2"/>
  <c r="AD154000" i="2"/>
  <c r="AD154001" i="2"/>
  <c r="AD154002" i="2"/>
  <c r="AD154003" i="2"/>
  <c r="AD154004" i="2"/>
  <c r="AD154005" i="2"/>
  <c r="AD154006" i="2"/>
  <c r="AD154007" i="2"/>
  <c r="AD154008" i="2"/>
  <c r="AD154009" i="2"/>
  <c r="AD154010" i="2"/>
  <c r="AD154011" i="2"/>
  <c r="AD154012" i="2"/>
  <c r="AD154013" i="2"/>
  <c r="AD154014" i="2"/>
  <c r="AD154015" i="2"/>
  <c r="AD154016" i="2"/>
  <c r="AD154017" i="2"/>
  <c r="AD154018" i="2"/>
  <c r="AD154019" i="2"/>
  <c r="AD154020" i="2"/>
  <c r="AD154021" i="2"/>
  <c r="AD154022" i="2"/>
  <c r="AD154023" i="2"/>
  <c r="AD154024" i="2"/>
  <c r="AD154025" i="2"/>
  <c r="AD154026" i="2"/>
  <c r="AD154027" i="2"/>
  <c r="AD154028" i="2"/>
  <c r="AD154029" i="2"/>
  <c r="AD154030" i="2"/>
  <c r="AD154031" i="2"/>
  <c r="AD154032" i="2"/>
  <c r="AD154033" i="2"/>
  <c r="AD154034" i="2"/>
  <c r="AD154035" i="2"/>
  <c r="AD154036" i="2"/>
  <c r="AD154037" i="2"/>
  <c r="AD154038" i="2"/>
  <c r="AD154039" i="2"/>
  <c r="AD154040" i="2"/>
  <c r="AD154041" i="2"/>
  <c r="AD154042" i="2"/>
  <c r="AD154043" i="2"/>
  <c r="AD154044" i="2"/>
  <c r="AD154045" i="2"/>
  <c r="AD154046" i="2"/>
  <c r="AD154047" i="2"/>
  <c r="AD154048" i="2"/>
  <c r="AD154049" i="2"/>
  <c r="AD154050" i="2"/>
  <c r="AD154051" i="2"/>
  <c r="AD154052" i="2"/>
  <c r="AD154053" i="2"/>
  <c r="AD154054" i="2"/>
  <c r="AD154055" i="2"/>
  <c r="AD154056" i="2"/>
  <c r="AD154057" i="2"/>
  <c r="AD154058" i="2"/>
  <c r="AD154059" i="2"/>
  <c r="AD154060" i="2"/>
  <c r="AD154061" i="2"/>
  <c r="AD154062" i="2"/>
  <c r="AD154063" i="2"/>
  <c r="AD154064" i="2"/>
  <c r="AD154065" i="2"/>
  <c r="AD154066" i="2"/>
  <c r="AD154067" i="2"/>
  <c r="AD154068" i="2"/>
  <c r="AD154069" i="2"/>
  <c r="AD154070" i="2"/>
  <c r="AD154071" i="2"/>
  <c r="AD154072" i="2"/>
  <c r="AD154073" i="2"/>
  <c r="AD154074" i="2"/>
  <c r="AD154075" i="2"/>
  <c r="AD154076" i="2"/>
  <c r="AD154077" i="2"/>
  <c r="AD154078" i="2"/>
  <c r="AD154079" i="2"/>
  <c r="AD154080" i="2"/>
  <c r="AD154081" i="2"/>
  <c r="AD154082" i="2"/>
  <c r="AD154083" i="2"/>
  <c r="AD154084" i="2"/>
  <c r="AD154085" i="2"/>
  <c r="AD154086" i="2"/>
  <c r="AD154087" i="2"/>
  <c r="AD154088" i="2"/>
  <c r="AD154089" i="2"/>
  <c r="AD154090" i="2"/>
  <c r="AD154091" i="2"/>
  <c r="AD154092" i="2"/>
  <c r="AD154093" i="2"/>
  <c r="AD154094" i="2"/>
  <c r="AD154095" i="2"/>
  <c r="AD154096" i="2"/>
  <c r="AD154097" i="2"/>
  <c r="AD154098" i="2"/>
  <c r="AD154099" i="2"/>
  <c r="AD154100" i="2"/>
  <c r="AD154101" i="2"/>
  <c r="AD154102" i="2"/>
  <c r="AD154103" i="2"/>
  <c r="AD154104" i="2"/>
  <c r="AD154105" i="2"/>
  <c r="AD154106" i="2"/>
  <c r="AD154107" i="2"/>
  <c r="AD154108" i="2"/>
  <c r="AD154109" i="2"/>
  <c r="AD154110" i="2"/>
  <c r="AD154111" i="2"/>
  <c r="AD154112" i="2"/>
  <c r="AD154113" i="2"/>
  <c r="AD154114" i="2"/>
  <c r="AD154115" i="2"/>
  <c r="AD154116" i="2"/>
  <c r="AD154117" i="2"/>
  <c r="AD154118" i="2"/>
  <c r="AD154119" i="2"/>
  <c r="AD154120" i="2"/>
  <c r="AD154121" i="2"/>
  <c r="AD154122" i="2"/>
  <c r="AD154123" i="2"/>
  <c r="AD154124" i="2"/>
  <c r="AD154125" i="2"/>
  <c r="AD154126" i="2"/>
  <c r="AD154127" i="2"/>
  <c r="AD154128" i="2"/>
  <c r="AD154129" i="2"/>
  <c r="AD154130" i="2"/>
  <c r="AD154131" i="2"/>
  <c r="AD154132" i="2"/>
  <c r="AD154133" i="2"/>
  <c r="AD154134" i="2"/>
  <c r="AD154135" i="2"/>
  <c r="AD154136" i="2"/>
  <c r="AD154137" i="2"/>
  <c r="AD154138" i="2"/>
  <c r="AD154139" i="2"/>
  <c r="AD154140" i="2"/>
  <c r="AD154141" i="2"/>
  <c r="AD154142" i="2"/>
  <c r="AD154143" i="2"/>
  <c r="AD154144" i="2"/>
  <c r="AD154145" i="2"/>
  <c r="AD154146" i="2"/>
  <c r="AD154147" i="2"/>
  <c r="AD154148" i="2"/>
  <c r="AD154149" i="2"/>
  <c r="AD154150" i="2"/>
  <c r="AD154151" i="2"/>
  <c r="AD154152" i="2"/>
  <c r="AD154153" i="2"/>
  <c r="AD154154" i="2"/>
  <c r="AD154155" i="2"/>
  <c r="AD154156" i="2"/>
  <c r="AD154157" i="2"/>
  <c r="AD154158" i="2"/>
  <c r="AD154159" i="2"/>
  <c r="AD154160" i="2"/>
  <c r="AD154161" i="2"/>
  <c r="AD154162" i="2"/>
  <c r="AD154163" i="2"/>
  <c r="AD154164" i="2"/>
  <c r="AD154165" i="2"/>
  <c r="AD154166" i="2"/>
  <c r="AD154167" i="2"/>
  <c r="AD154168" i="2"/>
  <c r="AD154169" i="2"/>
  <c r="AD154170" i="2"/>
  <c r="AD154171" i="2"/>
  <c r="AD154172" i="2"/>
  <c r="AD154173" i="2"/>
  <c r="AD154174" i="2"/>
  <c r="AD154175" i="2"/>
  <c r="AD154176" i="2"/>
  <c r="AD154177" i="2"/>
  <c r="AD154178" i="2"/>
  <c r="AD154179" i="2"/>
  <c r="AD154180" i="2"/>
  <c r="AD154181" i="2"/>
  <c r="AD154182" i="2"/>
  <c r="AD154183" i="2"/>
  <c r="AD154184" i="2"/>
  <c r="AD154185" i="2"/>
  <c r="AD154186" i="2"/>
  <c r="AD154187" i="2"/>
  <c r="AD154188" i="2"/>
  <c r="AD154189" i="2"/>
  <c r="AD154190" i="2"/>
  <c r="AD154191" i="2"/>
  <c r="AD154192" i="2"/>
  <c r="AD154193" i="2"/>
  <c r="AD154194" i="2"/>
  <c r="AD154195" i="2"/>
  <c r="AD154196" i="2"/>
  <c r="AD154197" i="2"/>
  <c r="AD154198" i="2"/>
  <c r="AD154199" i="2"/>
  <c r="AD154200" i="2"/>
  <c r="AD154201" i="2"/>
  <c r="AD154202" i="2"/>
  <c r="AD154203" i="2"/>
  <c r="AD154204" i="2"/>
  <c r="AD154205" i="2"/>
  <c r="AD154206" i="2"/>
  <c r="AD154207" i="2"/>
  <c r="AD154208" i="2"/>
  <c r="AD154209" i="2"/>
  <c r="AD154210" i="2"/>
  <c r="AD154211" i="2"/>
  <c r="AD154212" i="2"/>
  <c r="AD154213" i="2"/>
  <c r="AD154214" i="2"/>
  <c r="AD154215" i="2"/>
  <c r="AD154216" i="2"/>
  <c r="AD154217" i="2"/>
  <c r="AD154218" i="2"/>
  <c r="AD154219" i="2"/>
  <c r="AD154220" i="2"/>
  <c r="AD154221" i="2"/>
  <c r="AD154222" i="2"/>
  <c r="AD154223" i="2"/>
  <c r="AD154224" i="2"/>
  <c r="AD154225" i="2"/>
  <c r="AD154226" i="2"/>
  <c r="AD154227" i="2"/>
  <c r="AD154228" i="2"/>
  <c r="AD154229" i="2"/>
  <c r="AD154230" i="2"/>
  <c r="AD154231" i="2"/>
  <c r="AD154232" i="2"/>
  <c r="AD154233" i="2"/>
  <c r="AD154234" i="2"/>
  <c r="AD154235" i="2"/>
  <c r="AD154236" i="2"/>
  <c r="AD154237" i="2"/>
  <c r="AD154238" i="2"/>
  <c r="AD154239" i="2"/>
  <c r="AD154240" i="2"/>
  <c r="AD154241" i="2"/>
  <c r="AD154242" i="2"/>
  <c r="AD154243" i="2"/>
  <c r="AD154244" i="2"/>
  <c r="AD154245" i="2"/>
  <c r="AD154246" i="2"/>
  <c r="AD154247" i="2"/>
  <c r="AD154248" i="2"/>
  <c r="AD154249" i="2"/>
  <c r="AD154250" i="2"/>
  <c r="AD154251" i="2"/>
  <c r="AD154252" i="2"/>
  <c r="AD154253" i="2"/>
  <c r="AD154254" i="2"/>
  <c r="AD154255" i="2"/>
  <c r="AD154256" i="2"/>
  <c r="AD154257" i="2"/>
  <c r="AD154258" i="2"/>
  <c r="AD154259" i="2"/>
  <c r="AD154260" i="2"/>
  <c r="AD154261" i="2"/>
  <c r="AD154262" i="2"/>
  <c r="AD154263" i="2"/>
  <c r="AD154264" i="2"/>
  <c r="AD154265" i="2"/>
  <c r="AD154266" i="2"/>
  <c r="AD154267" i="2"/>
  <c r="AD154268" i="2"/>
  <c r="AD154269" i="2"/>
  <c r="AD154270" i="2"/>
  <c r="AD154271" i="2"/>
  <c r="AD154272" i="2"/>
  <c r="AD154273" i="2"/>
  <c r="AD154274" i="2"/>
  <c r="AD154275" i="2"/>
  <c r="AD154276" i="2"/>
  <c r="AD154277" i="2"/>
  <c r="AD154278" i="2"/>
  <c r="AD154279" i="2"/>
  <c r="AD154280" i="2"/>
  <c r="AD154281" i="2"/>
  <c r="AD154282" i="2"/>
  <c r="AD154283" i="2"/>
  <c r="AD154284" i="2"/>
  <c r="AD154285" i="2"/>
  <c r="AD154286" i="2"/>
  <c r="AD154287" i="2"/>
  <c r="AD154288" i="2"/>
  <c r="AD154289" i="2"/>
  <c r="AD154290" i="2"/>
  <c r="AD154291" i="2"/>
  <c r="AD154292" i="2"/>
  <c r="AD154293" i="2"/>
  <c r="AD154294" i="2"/>
  <c r="AD154295" i="2"/>
  <c r="AD154296" i="2"/>
  <c r="AD154297" i="2"/>
  <c r="AD154298" i="2"/>
  <c r="AD154299" i="2"/>
  <c r="AD154300" i="2"/>
  <c r="AD154301" i="2"/>
  <c r="AD154302" i="2"/>
  <c r="AD154303" i="2"/>
  <c r="AD154304" i="2"/>
  <c r="AD154305" i="2"/>
  <c r="AD154306" i="2"/>
  <c r="AD154307" i="2"/>
  <c r="AD154308" i="2"/>
  <c r="AD154309" i="2"/>
  <c r="AD154310" i="2"/>
  <c r="AD154311" i="2"/>
  <c r="AD154312" i="2"/>
  <c r="AD154313" i="2"/>
  <c r="AD154314" i="2"/>
  <c r="AD154315" i="2"/>
  <c r="AD154316" i="2"/>
  <c r="AD154317" i="2"/>
  <c r="AD154318" i="2"/>
  <c r="AD154319" i="2"/>
  <c r="AD154320" i="2"/>
  <c r="AD154321" i="2"/>
  <c r="AD154322" i="2"/>
  <c r="AD154323" i="2"/>
  <c r="AD154324" i="2"/>
  <c r="AD154325" i="2"/>
  <c r="AD154326" i="2"/>
  <c r="AD154327" i="2"/>
  <c r="AD154328" i="2"/>
  <c r="AD154329" i="2"/>
  <c r="AD154330" i="2"/>
  <c r="AD154331" i="2"/>
  <c r="AD154332" i="2"/>
  <c r="AD154333" i="2"/>
  <c r="AD154334" i="2"/>
  <c r="AD154335" i="2"/>
  <c r="AD154336" i="2"/>
  <c r="AD154337" i="2"/>
  <c r="AD154338" i="2"/>
  <c r="AD154339" i="2"/>
  <c r="AD154340" i="2"/>
  <c r="AD154341" i="2"/>
  <c r="AD154342" i="2"/>
  <c r="AD154343" i="2"/>
  <c r="AD154344" i="2"/>
  <c r="AD154345" i="2"/>
  <c r="AD154346" i="2"/>
  <c r="AD154347" i="2"/>
  <c r="AD154348" i="2"/>
  <c r="AD154349" i="2"/>
  <c r="AD154350" i="2"/>
  <c r="AD154351" i="2"/>
  <c r="AD154352" i="2"/>
  <c r="AD154353" i="2"/>
  <c r="AD154354" i="2"/>
  <c r="AD154355" i="2"/>
  <c r="AD154356" i="2"/>
  <c r="AD154357" i="2"/>
  <c r="AD154358" i="2"/>
  <c r="AD154359" i="2"/>
  <c r="AD154360" i="2"/>
  <c r="AD154361" i="2"/>
  <c r="AD154362" i="2"/>
  <c r="AD154363" i="2"/>
  <c r="AD154364" i="2"/>
  <c r="AD154365" i="2"/>
  <c r="AD154366" i="2"/>
  <c r="AD154367" i="2"/>
  <c r="AD154368" i="2"/>
  <c r="AD154369" i="2"/>
  <c r="AD154370" i="2"/>
  <c r="AD154371" i="2"/>
  <c r="AD154372" i="2"/>
  <c r="AD154373" i="2"/>
  <c r="AD154374" i="2"/>
  <c r="AD154375" i="2"/>
  <c r="AD154376" i="2"/>
  <c r="AD154377" i="2"/>
  <c r="AD154378" i="2"/>
  <c r="AD154379" i="2"/>
  <c r="AD154380" i="2"/>
  <c r="AD154381" i="2"/>
  <c r="AD154382" i="2"/>
  <c r="AD154383" i="2"/>
  <c r="AD154384" i="2"/>
  <c r="AD154385" i="2"/>
  <c r="AD154386" i="2"/>
  <c r="AD154387" i="2"/>
  <c r="AD154388" i="2"/>
  <c r="AD154389" i="2"/>
  <c r="AD154390" i="2"/>
  <c r="AD154391" i="2"/>
  <c r="AD154392" i="2"/>
  <c r="AD154393" i="2"/>
  <c r="AD154394" i="2"/>
  <c r="AD154395" i="2"/>
  <c r="AD154396" i="2"/>
  <c r="AD154397" i="2"/>
  <c r="AD154398" i="2"/>
  <c r="AD154399" i="2"/>
  <c r="AD154400" i="2"/>
  <c r="AD154401" i="2"/>
  <c r="AD154402" i="2"/>
  <c r="AD154403" i="2"/>
  <c r="AD154404" i="2"/>
  <c r="AD154405" i="2"/>
  <c r="AD154406" i="2"/>
  <c r="AD154407" i="2"/>
  <c r="AD154408" i="2"/>
  <c r="AD154409" i="2"/>
  <c r="AD154410" i="2"/>
  <c r="AD154411" i="2"/>
  <c r="AD154412" i="2"/>
  <c r="AD154413" i="2"/>
  <c r="AD154414" i="2"/>
  <c r="AD154415" i="2"/>
  <c r="AD154416" i="2"/>
  <c r="AD154417" i="2"/>
  <c r="AD154418" i="2"/>
  <c r="AD154419" i="2"/>
  <c r="AD154420" i="2"/>
  <c r="AD154421" i="2"/>
  <c r="AD154422" i="2"/>
  <c r="AD154423" i="2"/>
  <c r="AD154424" i="2"/>
  <c r="AD154425" i="2"/>
  <c r="AD154426" i="2"/>
  <c r="AD154427" i="2"/>
  <c r="AD154428" i="2"/>
  <c r="AD154429" i="2"/>
  <c r="AD154430" i="2"/>
  <c r="AD154431" i="2"/>
  <c r="AD154432" i="2"/>
  <c r="AD154433" i="2"/>
  <c r="AD154434" i="2"/>
  <c r="AD154435" i="2"/>
  <c r="AD154436" i="2"/>
  <c r="AD154437" i="2"/>
  <c r="AD154438" i="2"/>
  <c r="AD154439" i="2"/>
  <c r="AD154440" i="2"/>
  <c r="AD154441" i="2"/>
  <c r="AD154442" i="2"/>
  <c r="AD154443" i="2"/>
  <c r="AD154444" i="2"/>
  <c r="AD154445" i="2"/>
  <c r="AD154446" i="2"/>
  <c r="AD154447" i="2"/>
  <c r="AD154448" i="2"/>
  <c r="AD154449" i="2"/>
  <c r="AD154450" i="2"/>
  <c r="AD154451" i="2"/>
  <c r="AD154452" i="2"/>
  <c r="AD154453" i="2"/>
  <c r="AD154454" i="2"/>
  <c r="AD154455" i="2"/>
  <c r="AD154456" i="2"/>
  <c r="AD154457" i="2"/>
  <c r="AD154458" i="2"/>
  <c r="AD154459" i="2"/>
  <c r="AD154460" i="2"/>
  <c r="AD154461" i="2"/>
  <c r="AD154462" i="2"/>
  <c r="AD154463" i="2"/>
  <c r="AD154464" i="2"/>
  <c r="AD154465" i="2"/>
  <c r="AD154466" i="2"/>
  <c r="AD154467" i="2"/>
  <c r="AD154468" i="2"/>
  <c r="AD154469" i="2"/>
  <c r="AD154470" i="2"/>
  <c r="AD154471" i="2"/>
  <c r="AD154472" i="2"/>
  <c r="AD154473" i="2"/>
  <c r="AD154474" i="2"/>
  <c r="AD154475" i="2"/>
  <c r="AD154476" i="2"/>
  <c r="AD154477" i="2"/>
  <c r="AD154478" i="2"/>
  <c r="AD154479" i="2"/>
  <c r="AD154480" i="2"/>
  <c r="AD154481" i="2"/>
  <c r="AD154482" i="2"/>
  <c r="AD154483" i="2"/>
  <c r="AD154484" i="2"/>
  <c r="AD154485" i="2"/>
  <c r="AD154486" i="2"/>
  <c r="AD154487" i="2"/>
  <c r="AD154488" i="2"/>
  <c r="AD154489" i="2"/>
  <c r="AD154490" i="2"/>
  <c r="AD154491" i="2"/>
  <c r="AD154492" i="2"/>
  <c r="AD154493" i="2"/>
  <c r="AD154494" i="2"/>
  <c r="AD154495" i="2"/>
  <c r="AD154496" i="2"/>
  <c r="AD154497" i="2"/>
  <c r="AD154498" i="2"/>
  <c r="AD154499" i="2"/>
  <c r="AD154500" i="2"/>
  <c r="AD154501" i="2"/>
  <c r="AD154502" i="2"/>
  <c r="AD154503" i="2"/>
  <c r="AD154504" i="2"/>
  <c r="AD154505" i="2"/>
  <c r="AD154506" i="2"/>
  <c r="AD154507" i="2"/>
  <c r="AD154508" i="2"/>
  <c r="AD154509" i="2"/>
  <c r="AD154510" i="2"/>
  <c r="AD154511" i="2"/>
  <c r="AD154512" i="2"/>
  <c r="AD154513" i="2"/>
  <c r="AD154514" i="2"/>
  <c r="AD154515" i="2"/>
  <c r="AD154516" i="2"/>
  <c r="AD154517" i="2"/>
  <c r="AD154518" i="2"/>
  <c r="AD154519" i="2"/>
  <c r="AD154520" i="2"/>
  <c r="AD154521" i="2"/>
  <c r="AD154522" i="2"/>
  <c r="AD154523" i="2"/>
  <c r="AD154524" i="2"/>
  <c r="AD154525" i="2"/>
  <c r="AD154526" i="2"/>
  <c r="AD154527" i="2"/>
  <c r="AD154528" i="2"/>
  <c r="AD154529" i="2"/>
  <c r="AD154530" i="2"/>
  <c r="AD154531" i="2"/>
  <c r="AD154532" i="2"/>
  <c r="AD154533" i="2"/>
  <c r="AD154534" i="2"/>
  <c r="AD154535" i="2"/>
  <c r="AD154536" i="2"/>
  <c r="AD154537" i="2"/>
  <c r="AD154538" i="2"/>
  <c r="AD154539" i="2"/>
  <c r="AD154540" i="2"/>
  <c r="AD154541" i="2"/>
  <c r="AD154542" i="2"/>
  <c r="AD154543" i="2"/>
  <c r="AD154544" i="2"/>
  <c r="AD154545" i="2"/>
  <c r="AD154546" i="2"/>
  <c r="AD154547" i="2"/>
  <c r="AD154548" i="2"/>
  <c r="AD154549" i="2"/>
  <c r="AD154550" i="2"/>
  <c r="AD154551" i="2"/>
  <c r="AD154552" i="2"/>
  <c r="AD154553" i="2"/>
  <c r="AD154554" i="2"/>
  <c r="AD154555" i="2"/>
  <c r="AD154556" i="2"/>
  <c r="AD154557" i="2"/>
  <c r="AD154558" i="2"/>
  <c r="AD154559" i="2"/>
  <c r="AD154560" i="2"/>
  <c r="AD154561" i="2"/>
  <c r="AD154562" i="2"/>
  <c r="AD154563" i="2"/>
  <c r="AD154564" i="2"/>
  <c r="AD154565" i="2"/>
  <c r="AD154566" i="2"/>
  <c r="AD154567" i="2"/>
  <c r="AD154568" i="2"/>
  <c r="AD154569" i="2"/>
  <c r="AD154570" i="2"/>
  <c r="AD154571" i="2"/>
  <c r="AD154572" i="2"/>
  <c r="AD154573" i="2"/>
  <c r="AD154574" i="2"/>
  <c r="AD154575" i="2"/>
  <c r="AD154576" i="2"/>
  <c r="AD154577" i="2"/>
  <c r="AD154578" i="2"/>
  <c r="AD154579" i="2"/>
  <c r="AD154580" i="2"/>
  <c r="AD154581" i="2"/>
  <c r="AD154582" i="2"/>
  <c r="AD154583" i="2"/>
  <c r="AD154584" i="2"/>
  <c r="AD154585" i="2"/>
  <c r="AD154586" i="2"/>
  <c r="AD154587" i="2"/>
  <c r="AD154588" i="2"/>
  <c r="AD154589" i="2"/>
  <c r="AD154590" i="2"/>
  <c r="AD154591" i="2"/>
  <c r="AD154592" i="2"/>
  <c r="AD154593" i="2"/>
  <c r="AD154594" i="2"/>
  <c r="AD154595" i="2"/>
  <c r="AD154596" i="2"/>
  <c r="AD154597" i="2"/>
  <c r="AD154598" i="2"/>
  <c r="AD154599" i="2"/>
  <c r="AD154600" i="2"/>
  <c r="AD154601" i="2"/>
  <c r="AD154602" i="2"/>
  <c r="AD154603" i="2"/>
  <c r="AD154604" i="2"/>
  <c r="AD154605" i="2"/>
  <c r="AD154606" i="2"/>
  <c r="AD154607" i="2"/>
  <c r="AD154608" i="2"/>
  <c r="AD154609" i="2"/>
  <c r="AD154610" i="2"/>
  <c r="AD154611" i="2"/>
  <c r="AD154612" i="2"/>
  <c r="AD154613" i="2"/>
  <c r="AD154614" i="2"/>
  <c r="AD154615" i="2"/>
  <c r="AD154616" i="2"/>
  <c r="AD154617" i="2"/>
  <c r="AD154618" i="2"/>
  <c r="AD154619" i="2"/>
  <c r="AD154620" i="2"/>
  <c r="AD154621" i="2"/>
  <c r="AD154622" i="2"/>
  <c r="AD154623" i="2"/>
  <c r="AD154624" i="2"/>
  <c r="AD154625" i="2"/>
  <c r="AD154626" i="2"/>
  <c r="AD154627" i="2"/>
  <c r="AD154628" i="2"/>
  <c r="AD154629" i="2"/>
  <c r="AD154630" i="2"/>
  <c r="AD154631" i="2"/>
  <c r="AD154632" i="2"/>
  <c r="AD154633" i="2"/>
  <c r="AD154634" i="2"/>
  <c r="AD154635" i="2"/>
  <c r="AD154636" i="2"/>
  <c r="AD154637" i="2"/>
  <c r="AD154638" i="2"/>
  <c r="AD154639" i="2"/>
  <c r="AD154640" i="2"/>
  <c r="AD154641" i="2"/>
  <c r="AD154642" i="2"/>
  <c r="AD154643" i="2"/>
  <c r="AD154644" i="2"/>
  <c r="AD154645" i="2"/>
  <c r="AD154646" i="2"/>
  <c r="AD154647" i="2"/>
  <c r="AD154648" i="2"/>
  <c r="AD154649" i="2"/>
  <c r="AD154650" i="2"/>
  <c r="AD154651" i="2"/>
  <c r="AD154652" i="2"/>
  <c r="AD154653" i="2"/>
  <c r="AD154654" i="2"/>
  <c r="AD154655" i="2"/>
  <c r="AD154656" i="2"/>
  <c r="AD154657" i="2"/>
  <c r="AD154658" i="2"/>
  <c r="AD154659" i="2"/>
  <c r="AD154660" i="2"/>
  <c r="AD154661" i="2"/>
  <c r="AD154662" i="2"/>
  <c r="AD154663" i="2"/>
  <c r="AD154664" i="2"/>
  <c r="AD154665" i="2"/>
  <c r="AD154666" i="2"/>
  <c r="AD154667" i="2"/>
  <c r="AD154668" i="2"/>
  <c r="AD154669" i="2"/>
  <c r="AD154670" i="2"/>
  <c r="AD154671" i="2"/>
  <c r="AD154672" i="2"/>
  <c r="AD154673" i="2"/>
  <c r="AD154674" i="2"/>
  <c r="AD154675" i="2"/>
  <c r="AD154676" i="2"/>
  <c r="AD154677" i="2"/>
  <c r="AD154678" i="2"/>
  <c r="AD154679" i="2"/>
  <c r="AD154680" i="2"/>
  <c r="AD154681" i="2"/>
  <c r="AD154682" i="2"/>
  <c r="AD154683" i="2"/>
  <c r="AD154684" i="2"/>
  <c r="AD154685" i="2"/>
  <c r="AD154686" i="2"/>
  <c r="AD154687" i="2"/>
  <c r="AD154688" i="2"/>
  <c r="AD154689" i="2"/>
  <c r="AD154690" i="2"/>
  <c r="AD154691" i="2"/>
  <c r="AD154692" i="2"/>
  <c r="AD154693" i="2"/>
  <c r="AD154694" i="2"/>
  <c r="AD154695" i="2"/>
  <c r="AD154696" i="2"/>
  <c r="AD154697" i="2"/>
  <c r="AD154698" i="2"/>
  <c r="AD154699" i="2"/>
  <c r="AD154700" i="2"/>
  <c r="AD154701" i="2"/>
  <c r="AD154702" i="2"/>
  <c r="AD154703" i="2"/>
  <c r="AD154704" i="2"/>
  <c r="AD154705" i="2"/>
  <c r="AD154706" i="2"/>
  <c r="AD154707" i="2"/>
  <c r="AD154708" i="2"/>
  <c r="AD154709" i="2"/>
  <c r="AD154710" i="2"/>
  <c r="AD154711" i="2"/>
  <c r="AD154712" i="2"/>
  <c r="AD154713" i="2"/>
  <c r="AD154714" i="2"/>
  <c r="AD154715" i="2"/>
  <c r="AD154716" i="2"/>
  <c r="AD154717" i="2"/>
  <c r="AD154718" i="2"/>
  <c r="AD154719" i="2"/>
  <c r="AD154720" i="2"/>
  <c r="AD154721" i="2"/>
  <c r="AD154722" i="2"/>
  <c r="AD154723" i="2"/>
  <c r="AD154724" i="2"/>
  <c r="AD154725" i="2"/>
  <c r="AD154726" i="2"/>
  <c r="AD154727" i="2"/>
  <c r="AD154728" i="2"/>
  <c r="AD154729" i="2"/>
  <c r="AD154730" i="2"/>
  <c r="AD154731" i="2"/>
  <c r="AD154732" i="2"/>
  <c r="AD154733" i="2"/>
  <c r="AD154734" i="2"/>
  <c r="AD154735" i="2"/>
  <c r="AD154736" i="2"/>
  <c r="AD154737" i="2"/>
  <c r="AD154738" i="2"/>
  <c r="AD154739" i="2"/>
  <c r="AD154740" i="2"/>
  <c r="AD154741" i="2"/>
  <c r="AD154742" i="2"/>
  <c r="AD154743" i="2"/>
  <c r="AD154744" i="2"/>
  <c r="AD154745" i="2"/>
  <c r="AD154746" i="2"/>
  <c r="AD154747" i="2"/>
  <c r="AD154748" i="2"/>
  <c r="AD154749" i="2"/>
  <c r="AD154750" i="2"/>
  <c r="AD154751" i="2"/>
  <c r="AD154752" i="2"/>
  <c r="AD154753" i="2"/>
  <c r="AD154754" i="2"/>
  <c r="AD154755" i="2"/>
  <c r="AD154756" i="2"/>
  <c r="AD154757" i="2"/>
  <c r="AD154758" i="2"/>
  <c r="AD154759" i="2"/>
  <c r="AD154760" i="2"/>
  <c r="AD154761" i="2"/>
  <c r="AD154762" i="2"/>
  <c r="AD154763" i="2"/>
  <c r="AD154764" i="2"/>
  <c r="AD154765" i="2"/>
  <c r="AD154766" i="2"/>
  <c r="AD154767" i="2"/>
  <c r="AD154768" i="2"/>
  <c r="AD154769" i="2"/>
  <c r="AD154770" i="2"/>
  <c r="AD154771" i="2"/>
  <c r="AD154772" i="2"/>
  <c r="AD154773" i="2"/>
  <c r="AD154774" i="2"/>
  <c r="AD154775" i="2"/>
  <c r="AD154776" i="2"/>
  <c r="AD154777" i="2"/>
  <c r="AD154778" i="2"/>
  <c r="AD154779" i="2"/>
  <c r="AD154780" i="2"/>
  <c r="AD154781" i="2"/>
  <c r="AD154782" i="2"/>
  <c r="AD154783" i="2"/>
  <c r="AD154784" i="2"/>
  <c r="AD154785" i="2"/>
  <c r="AD154786" i="2"/>
  <c r="AD154787" i="2"/>
  <c r="AD154788" i="2"/>
  <c r="AD154789" i="2"/>
  <c r="AD154790" i="2"/>
  <c r="AD154791" i="2"/>
  <c r="AD154792" i="2"/>
  <c r="AD154793" i="2"/>
  <c r="AD154794" i="2"/>
  <c r="AD154795" i="2"/>
  <c r="AD154796" i="2"/>
  <c r="AD154797" i="2"/>
  <c r="AD154798" i="2"/>
  <c r="AD154799" i="2"/>
  <c r="AD154800" i="2"/>
  <c r="AD154801" i="2"/>
  <c r="AD154802" i="2"/>
  <c r="AD154803" i="2"/>
  <c r="AD154804" i="2"/>
  <c r="AD154805" i="2"/>
  <c r="AD154806" i="2"/>
  <c r="AD154807" i="2"/>
  <c r="AD154808" i="2"/>
  <c r="AD154809" i="2"/>
  <c r="AD154810" i="2"/>
  <c r="AD154811" i="2"/>
  <c r="AD154812" i="2"/>
  <c r="AD154813" i="2"/>
  <c r="AD154814" i="2"/>
  <c r="AD154815" i="2"/>
  <c r="AD154816" i="2"/>
  <c r="AD154817" i="2"/>
  <c r="AD154818" i="2"/>
  <c r="AD154819" i="2"/>
  <c r="AD154820" i="2"/>
  <c r="AD154821" i="2"/>
  <c r="AD154822" i="2"/>
  <c r="AD154823" i="2"/>
  <c r="AD154824" i="2"/>
  <c r="AD154825" i="2"/>
  <c r="AD154826" i="2"/>
  <c r="AD154827" i="2"/>
  <c r="AD154828" i="2"/>
  <c r="AD154829" i="2"/>
  <c r="AD154830" i="2"/>
  <c r="AD154831" i="2"/>
  <c r="AD154832" i="2"/>
  <c r="AD154833" i="2"/>
  <c r="AD154834" i="2"/>
  <c r="AD154835" i="2"/>
  <c r="AD154836" i="2"/>
  <c r="AD154837" i="2"/>
  <c r="AD154838" i="2"/>
  <c r="AD154839" i="2"/>
  <c r="AD154840" i="2"/>
  <c r="AD154841" i="2"/>
  <c r="AD154842" i="2"/>
  <c r="AD154843" i="2"/>
  <c r="AD154844" i="2"/>
  <c r="AD154845" i="2"/>
  <c r="AD154846" i="2"/>
  <c r="AD154847" i="2"/>
  <c r="AD154848" i="2"/>
  <c r="AD154849" i="2"/>
  <c r="AD154850" i="2"/>
  <c r="AD154851" i="2"/>
  <c r="AD154852" i="2"/>
  <c r="AD154853" i="2"/>
  <c r="AD154854" i="2"/>
  <c r="AD154855" i="2"/>
  <c r="AD154856" i="2"/>
  <c r="AD154857" i="2"/>
  <c r="AD154858" i="2"/>
  <c r="AD154859" i="2"/>
  <c r="AD154860" i="2"/>
  <c r="AD154861" i="2"/>
  <c r="AD154862" i="2"/>
  <c r="AD154863" i="2"/>
  <c r="AD154864" i="2"/>
  <c r="AD154865" i="2"/>
  <c r="AD154866" i="2"/>
  <c r="AD154867" i="2"/>
  <c r="AD154868" i="2"/>
  <c r="AD154869" i="2"/>
  <c r="AD154870" i="2"/>
  <c r="AD154871" i="2"/>
  <c r="AD154872" i="2"/>
  <c r="AD154873" i="2"/>
  <c r="AD154874" i="2"/>
  <c r="AD154875" i="2"/>
  <c r="AD154876" i="2"/>
  <c r="AD154877" i="2"/>
  <c r="AD154878" i="2"/>
  <c r="AD154879" i="2"/>
  <c r="AD154880" i="2"/>
  <c r="AD154881" i="2"/>
  <c r="AD154882" i="2"/>
  <c r="AD154883" i="2"/>
  <c r="AD154884" i="2"/>
  <c r="AD154885" i="2"/>
  <c r="AD154886" i="2"/>
  <c r="AD154887" i="2"/>
  <c r="AD154888" i="2"/>
  <c r="AD154889" i="2"/>
  <c r="AD154890" i="2"/>
  <c r="AD154891" i="2"/>
  <c r="AD154892" i="2"/>
  <c r="AD154893" i="2"/>
  <c r="AD154894" i="2"/>
  <c r="AD154895" i="2"/>
  <c r="AD154896" i="2"/>
  <c r="AD154897" i="2"/>
  <c r="AD154898" i="2"/>
  <c r="AD154899" i="2"/>
  <c r="AD154900" i="2"/>
  <c r="AD154901" i="2"/>
  <c r="AD154902" i="2"/>
  <c r="AD154903" i="2"/>
  <c r="AD154904" i="2"/>
  <c r="AD154905" i="2"/>
  <c r="AD154906" i="2"/>
  <c r="AD154907" i="2"/>
  <c r="AD154908" i="2"/>
  <c r="AD154909" i="2"/>
  <c r="AD154910" i="2"/>
  <c r="AD154911" i="2"/>
  <c r="AD154912" i="2"/>
  <c r="AD154913" i="2"/>
  <c r="AD154914" i="2"/>
  <c r="AD154915" i="2"/>
  <c r="AD154916" i="2"/>
  <c r="AD154917" i="2"/>
  <c r="AD154918" i="2"/>
  <c r="AD154919" i="2"/>
  <c r="AD154920" i="2"/>
  <c r="AD154921" i="2"/>
  <c r="AD154922" i="2"/>
  <c r="AD154923" i="2"/>
  <c r="AD154924" i="2"/>
  <c r="AD154925" i="2"/>
  <c r="AD154926" i="2"/>
  <c r="AD154927" i="2"/>
  <c r="AD154928" i="2"/>
  <c r="AD154929" i="2"/>
  <c r="AD154930" i="2"/>
  <c r="AD154931" i="2"/>
  <c r="AD154932" i="2"/>
  <c r="AD154933" i="2"/>
  <c r="AD154934" i="2"/>
  <c r="AD154935" i="2"/>
  <c r="AD154936" i="2"/>
  <c r="AD154937" i="2"/>
  <c r="AD154938" i="2"/>
  <c r="AD154939" i="2"/>
  <c r="AD154940" i="2"/>
  <c r="AD154941" i="2"/>
  <c r="AD154942" i="2"/>
  <c r="AD154943" i="2"/>
  <c r="AD154944" i="2"/>
  <c r="AD154945" i="2"/>
  <c r="AD154946" i="2"/>
  <c r="AD154947" i="2"/>
  <c r="AD154948" i="2"/>
  <c r="AD154949" i="2"/>
  <c r="AD154950" i="2"/>
  <c r="AD154951" i="2"/>
  <c r="AD154952" i="2"/>
  <c r="AD154953" i="2"/>
  <c r="AD154954" i="2"/>
  <c r="AD154955" i="2"/>
  <c r="AD154956" i="2"/>
  <c r="AD154957" i="2"/>
  <c r="AD154958" i="2"/>
  <c r="AD154959" i="2"/>
  <c r="AD154960" i="2"/>
  <c r="AD154961" i="2"/>
  <c r="AD154962" i="2"/>
  <c r="AD154963" i="2"/>
  <c r="AD154964" i="2"/>
  <c r="AD154965" i="2"/>
  <c r="AD154966" i="2"/>
  <c r="AD154967" i="2"/>
  <c r="AD154968" i="2"/>
  <c r="AD154969" i="2"/>
  <c r="AD154970" i="2"/>
  <c r="AD154971" i="2"/>
  <c r="AD154972" i="2"/>
  <c r="AD154973" i="2"/>
  <c r="AD154974" i="2"/>
  <c r="AD154975" i="2"/>
  <c r="AD154976" i="2"/>
  <c r="AD154977" i="2"/>
  <c r="AD154978" i="2"/>
  <c r="AD154979" i="2"/>
  <c r="AD154980" i="2"/>
  <c r="AD154981" i="2"/>
  <c r="AD154982" i="2"/>
  <c r="AD154983" i="2"/>
  <c r="AD154984" i="2"/>
  <c r="AD154985" i="2"/>
  <c r="AD154986" i="2"/>
  <c r="AD154987" i="2"/>
  <c r="AD154988" i="2"/>
  <c r="AD154989" i="2"/>
  <c r="AD154990" i="2"/>
  <c r="AD154991" i="2"/>
  <c r="AD154992" i="2"/>
  <c r="AD154993" i="2"/>
  <c r="AD154994" i="2"/>
  <c r="AD154995" i="2"/>
  <c r="AD154996" i="2"/>
  <c r="AD154997" i="2"/>
  <c r="AD154998" i="2"/>
  <c r="AD154999" i="2"/>
  <c r="AD155000" i="2"/>
  <c r="AD155001" i="2"/>
  <c r="AD155002" i="2"/>
  <c r="AD155003" i="2"/>
  <c r="AD155004" i="2"/>
  <c r="AD155005" i="2"/>
  <c r="AD155006" i="2"/>
  <c r="AD155007" i="2"/>
  <c r="AD155008" i="2"/>
  <c r="AD155009" i="2"/>
  <c r="AD155010" i="2"/>
  <c r="AD155011" i="2"/>
  <c r="AD155012" i="2"/>
  <c r="AD155013" i="2"/>
  <c r="AD155014" i="2"/>
  <c r="AD155015" i="2"/>
  <c r="AD155016" i="2"/>
  <c r="AD155017" i="2"/>
  <c r="AD155018" i="2"/>
  <c r="AD155019" i="2"/>
  <c r="AD155020" i="2"/>
  <c r="AD155021" i="2"/>
  <c r="AD155022" i="2"/>
  <c r="AD155023" i="2"/>
  <c r="AD155024" i="2"/>
  <c r="AD155025" i="2"/>
  <c r="AD155026" i="2"/>
  <c r="AD155027" i="2"/>
  <c r="AD155028" i="2"/>
  <c r="AD155029" i="2"/>
  <c r="AD155030" i="2"/>
  <c r="AD155031" i="2"/>
  <c r="AD155032" i="2"/>
  <c r="AD155033" i="2"/>
  <c r="AD155034" i="2"/>
  <c r="AD155035" i="2"/>
  <c r="AD155036" i="2"/>
  <c r="AD155037" i="2"/>
  <c r="AD155038" i="2"/>
  <c r="AD155039" i="2"/>
  <c r="AD155040" i="2"/>
  <c r="AD155041" i="2"/>
  <c r="AD155042" i="2"/>
  <c r="AD155043" i="2"/>
  <c r="AD155044" i="2"/>
  <c r="AD155045" i="2"/>
  <c r="AD155046" i="2"/>
  <c r="AD155047" i="2"/>
  <c r="AD155048" i="2"/>
  <c r="AD155049" i="2"/>
  <c r="AD155050" i="2"/>
  <c r="AD155051" i="2"/>
  <c r="AD155052" i="2"/>
  <c r="AD155053" i="2"/>
  <c r="AD155054" i="2"/>
  <c r="AD155055" i="2"/>
  <c r="AD155056" i="2"/>
  <c r="AD155057" i="2"/>
  <c r="AD155058" i="2"/>
  <c r="AD155059" i="2"/>
  <c r="AD155060" i="2"/>
  <c r="AD155061" i="2"/>
  <c r="AD155062" i="2"/>
  <c r="AD155063" i="2"/>
  <c r="AD155064" i="2"/>
  <c r="AD155065" i="2"/>
  <c r="AD155066" i="2"/>
  <c r="AD155067" i="2"/>
  <c r="AD155068" i="2"/>
  <c r="AD155069" i="2"/>
  <c r="AD155070" i="2"/>
  <c r="AD155071" i="2"/>
  <c r="AD155072" i="2"/>
  <c r="AD155073" i="2"/>
  <c r="AD155074" i="2"/>
  <c r="AD155075" i="2"/>
  <c r="AD155076" i="2"/>
  <c r="AD155077" i="2"/>
  <c r="AD155078" i="2"/>
  <c r="AD155079" i="2"/>
  <c r="AD155080" i="2"/>
  <c r="AD155081" i="2"/>
  <c r="AD155082" i="2"/>
  <c r="AD155083" i="2"/>
  <c r="AD155084" i="2"/>
  <c r="AD155085" i="2"/>
  <c r="AD155086" i="2"/>
  <c r="AD155087" i="2"/>
  <c r="AD155088" i="2"/>
  <c r="AD155089" i="2"/>
  <c r="AD155090" i="2"/>
  <c r="AD155091" i="2"/>
  <c r="AD155092" i="2"/>
  <c r="AD155093" i="2"/>
  <c r="AD155094" i="2"/>
  <c r="AD155095" i="2"/>
  <c r="AD155096" i="2"/>
  <c r="AD155097" i="2"/>
  <c r="AD155098" i="2"/>
  <c r="AD155099" i="2"/>
  <c r="AD155100" i="2"/>
  <c r="AD155101" i="2"/>
  <c r="AD155102" i="2"/>
  <c r="AD155103" i="2"/>
  <c r="AD155104" i="2"/>
  <c r="AD155105" i="2"/>
  <c r="AD155106" i="2"/>
  <c r="AD155107" i="2"/>
  <c r="AD155108" i="2"/>
  <c r="AD155109" i="2"/>
  <c r="AD155110" i="2"/>
  <c r="AD155111" i="2"/>
  <c r="AD155112" i="2"/>
  <c r="AD155113" i="2"/>
  <c r="AD155114" i="2"/>
  <c r="AD155115" i="2"/>
  <c r="AD155116" i="2"/>
  <c r="AD155117" i="2"/>
  <c r="AD155118" i="2"/>
  <c r="AD155119" i="2"/>
  <c r="AD155120" i="2"/>
  <c r="AD155121" i="2"/>
  <c r="AD155122" i="2"/>
  <c r="AD155123" i="2"/>
  <c r="AD155124" i="2"/>
  <c r="AD155125" i="2"/>
  <c r="AD155126" i="2"/>
  <c r="AD155127" i="2"/>
  <c r="AD155128" i="2"/>
  <c r="AD155129" i="2"/>
  <c r="AD155130" i="2"/>
  <c r="AD155131" i="2"/>
  <c r="AD155132" i="2"/>
  <c r="AD155133" i="2"/>
  <c r="AD155134" i="2"/>
  <c r="AD155135" i="2"/>
  <c r="AD155136" i="2"/>
  <c r="AD155137" i="2"/>
  <c r="AD155138" i="2"/>
  <c r="AD155139" i="2"/>
  <c r="AD155140" i="2"/>
  <c r="AD155141" i="2"/>
  <c r="AD155142" i="2"/>
  <c r="AD155143" i="2"/>
  <c r="AD155144" i="2"/>
  <c r="AD155145" i="2"/>
  <c r="AD155146" i="2"/>
  <c r="AD155147" i="2"/>
  <c r="AD155148" i="2"/>
  <c r="AD155149" i="2"/>
  <c r="AD155150" i="2"/>
  <c r="AD155151" i="2"/>
  <c r="AD155152" i="2"/>
  <c r="AD155153" i="2"/>
  <c r="AD155154" i="2"/>
  <c r="AD155155" i="2"/>
  <c r="AD155156" i="2"/>
  <c r="AD155157" i="2"/>
  <c r="AD155158" i="2"/>
  <c r="AD155159" i="2"/>
  <c r="AD155160" i="2"/>
  <c r="AD155161" i="2"/>
  <c r="AD155162" i="2"/>
  <c r="AD155163" i="2"/>
  <c r="AD155164" i="2"/>
  <c r="AD155165" i="2"/>
  <c r="AD155166" i="2"/>
  <c r="AD155167" i="2"/>
  <c r="AD155168" i="2"/>
  <c r="AD155169" i="2"/>
  <c r="AD155170" i="2"/>
  <c r="AD155171" i="2"/>
  <c r="AD155172" i="2"/>
  <c r="AD155173" i="2"/>
  <c r="AD155174" i="2"/>
  <c r="AD155175" i="2"/>
  <c r="AD155176" i="2"/>
  <c r="AD155177" i="2"/>
  <c r="AD155178" i="2"/>
  <c r="AD155179" i="2"/>
  <c r="AD155180" i="2"/>
  <c r="AD155181" i="2"/>
  <c r="AD155182" i="2"/>
  <c r="AD155183" i="2"/>
  <c r="AD155184" i="2"/>
  <c r="AD155185" i="2"/>
  <c r="AD155186" i="2"/>
  <c r="AD155187" i="2"/>
  <c r="AD155188" i="2"/>
  <c r="AD155189" i="2"/>
  <c r="AD155190" i="2"/>
  <c r="AD155191" i="2"/>
  <c r="AD155192" i="2"/>
  <c r="AD155193" i="2"/>
  <c r="AD155194" i="2"/>
  <c r="AD155195" i="2"/>
  <c r="AD155196" i="2"/>
  <c r="AD155197" i="2"/>
  <c r="AD155198" i="2"/>
  <c r="AD155199" i="2"/>
  <c r="AD155200" i="2"/>
  <c r="AD155201" i="2"/>
  <c r="AD155202" i="2"/>
  <c r="AD155203" i="2"/>
  <c r="AD155204" i="2"/>
  <c r="AD155205" i="2"/>
  <c r="AD155206" i="2"/>
  <c r="AD155207" i="2"/>
  <c r="AD155208" i="2"/>
  <c r="AD155209" i="2"/>
  <c r="AD155210" i="2"/>
  <c r="AD155211" i="2"/>
  <c r="AD155212" i="2"/>
  <c r="AD155213" i="2"/>
  <c r="AD155214" i="2"/>
  <c r="AD155215" i="2"/>
  <c r="AD155216" i="2"/>
  <c r="AD155217" i="2"/>
  <c r="AD155218" i="2"/>
  <c r="AD155219" i="2"/>
  <c r="AD155220" i="2"/>
  <c r="AD155221" i="2"/>
  <c r="AD155222" i="2"/>
  <c r="AD155223" i="2"/>
  <c r="AD155224" i="2"/>
  <c r="AD155225" i="2"/>
  <c r="AD155226" i="2"/>
  <c r="AD155227" i="2"/>
  <c r="AD155228" i="2"/>
  <c r="AD155229" i="2"/>
  <c r="AD155230" i="2"/>
  <c r="AD155231" i="2"/>
  <c r="AD155232" i="2"/>
  <c r="AD155233" i="2"/>
  <c r="AD155234" i="2"/>
  <c r="AD155235" i="2"/>
  <c r="AD155236" i="2"/>
  <c r="AD155237" i="2"/>
  <c r="AD155238" i="2"/>
  <c r="AD155239" i="2"/>
  <c r="AD155240" i="2"/>
  <c r="AD155241" i="2"/>
  <c r="AD155242" i="2"/>
  <c r="AD155243" i="2"/>
  <c r="AD155244" i="2"/>
  <c r="AD155245" i="2"/>
  <c r="AD155246" i="2"/>
  <c r="AD155247" i="2"/>
  <c r="AD155248" i="2"/>
  <c r="AD155249" i="2"/>
  <c r="AD155250" i="2"/>
  <c r="AD155251" i="2"/>
  <c r="AD155252" i="2"/>
  <c r="AD155253" i="2"/>
  <c r="AD155254" i="2"/>
  <c r="AD155255" i="2"/>
  <c r="AD155256" i="2"/>
  <c r="AD155257" i="2"/>
  <c r="AD155258" i="2"/>
  <c r="AD155259" i="2"/>
  <c r="AD155260" i="2"/>
  <c r="AD155261" i="2"/>
  <c r="AD155262" i="2"/>
  <c r="AD155263" i="2"/>
  <c r="AD155264" i="2"/>
  <c r="AD155265" i="2"/>
  <c r="AD155266" i="2"/>
  <c r="AD155267" i="2"/>
  <c r="AD155268" i="2"/>
  <c r="AD155269" i="2"/>
  <c r="AD155270" i="2"/>
  <c r="AD155271" i="2"/>
  <c r="AD155272" i="2"/>
  <c r="AD155273" i="2"/>
  <c r="AD155274" i="2"/>
  <c r="AD155275" i="2"/>
  <c r="AD155276" i="2"/>
  <c r="AD155277" i="2"/>
  <c r="AD155278" i="2"/>
  <c r="AD155279" i="2"/>
  <c r="AD155280" i="2"/>
  <c r="AD155281" i="2"/>
  <c r="AD155282" i="2"/>
  <c r="AD155283" i="2"/>
  <c r="AD155284" i="2"/>
  <c r="AD155285" i="2"/>
  <c r="AD155286" i="2"/>
  <c r="AD155287" i="2"/>
  <c r="AD155288" i="2"/>
  <c r="AD155289" i="2"/>
  <c r="AD155290" i="2"/>
  <c r="AD155291" i="2"/>
  <c r="AD155292" i="2"/>
  <c r="AD155293" i="2"/>
  <c r="AD155294" i="2"/>
  <c r="AD155295" i="2"/>
  <c r="AD155296" i="2"/>
  <c r="AD155297" i="2"/>
  <c r="AD155298" i="2"/>
  <c r="AD155299" i="2"/>
  <c r="AD155300" i="2"/>
  <c r="AD155301" i="2"/>
  <c r="AD155302" i="2"/>
  <c r="AD155303" i="2"/>
  <c r="AD155304" i="2"/>
  <c r="AD155305" i="2"/>
  <c r="AD155306" i="2"/>
  <c r="AD155307" i="2"/>
  <c r="AD155308" i="2"/>
  <c r="AD155309" i="2"/>
  <c r="AD155310" i="2"/>
  <c r="AD155311" i="2"/>
  <c r="AD155312" i="2"/>
  <c r="AD155313" i="2"/>
  <c r="AD155314" i="2"/>
  <c r="AD155315" i="2"/>
  <c r="AD155316" i="2"/>
  <c r="AD155317" i="2"/>
  <c r="AD155318" i="2"/>
  <c r="AD155319" i="2"/>
  <c r="AD155320" i="2"/>
  <c r="AD155321" i="2"/>
  <c r="AD155322" i="2"/>
  <c r="AD155323" i="2"/>
  <c r="AD155324" i="2"/>
  <c r="AD155325" i="2"/>
  <c r="AD155326" i="2"/>
  <c r="AD155327" i="2"/>
  <c r="AD155328" i="2"/>
  <c r="AD155329" i="2"/>
  <c r="AD155330" i="2"/>
  <c r="AD155331" i="2"/>
  <c r="AD155332" i="2"/>
  <c r="AD155333" i="2"/>
  <c r="AD155334" i="2"/>
  <c r="AD155335" i="2"/>
  <c r="AD155336" i="2"/>
  <c r="AD155337" i="2"/>
  <c r="AD155338" i="2"/>
  <c r="AD155339" i="2"/>
  <c r="AD155340" i="2"/>
  <c r="AD155341" i="2"/>
  <c r="AD155342" i="2"/>
  <c r="AD155343" i="2"/>
  <c r="AD155344" i="2"/>
  <c r="AD155345" i="2"/>
  <c r="AD155346" i="2"/>
  <c r="AD155347" i="2"/>
  <c r="AD155348" i="2"/>
  <c r="AD155349" i="2"/>
  <c r="AD155350" i="2"/>
  <c r="AD155351" i="2"/>
  <c r="AD155352" i="2"/>
  <c r="AD155353" i="2"/>
  <c r="AD155354" i="2"/>
  <c r="AD155355" i="2"/>
  <c r="AD155356" i="2"/>
  <c r="AD155357" i="2"/>
  <c r="AD155358" i="2"/>
  <c r="AD155359" i="2"/>
  <c r="AD155360" i="2"/>
  <c r="AD155361" i="2"/>
  <c r="AD155362" i="2"/>
  <c r="AD155363" i="2"/>
  <c r="AD155364" i="2"/>
  <c r="AD155365" i="2"/>
  <c r="AD155366" i="2"/>
  <c r="AD155367" i="2"/>
  <c r="AD155368" i="2"/>
  <c r="AD155369" i="2"/>
  <c r="AD155370" i="2"/>
  <c r="AD155371" i="2"/>
  <c r="AD155372" i="2"/>
  <c r="AD155373" i="2"/>
  <c r="AD155374" i="2"/>
  <c r="AD155375" i="2"/>
  <c r="AD155376" i="2"/>
  <c r="AD155377" i="2"/>
  <c r="AD155378" i="2"/>
  <c r="AD155379" i="2"/>
  <c r="AD155380" i="2"/>
  <c r="AD155381" i="2"/>
  <c r="AD155382" i="2"/>
  <c r="AD155383" i="2"/>
  <c r="AD155384" i="2"/>
  <c r="AD155385" i="2"/>
  <c r="AD155386" i="2"/>
  <c r="AD155387" i="2"/>
  <c r="AD155388" i="2"/>
  <c r="AD155389" i="2"/>
  <c r="AD155390" i="2"/>
  <c r="AD155391" i="2"/>
  <c r="AD155392" i="2"/>
  <c r="AD155393" i="2"/>
  <c r="AD155394" i="2"/>
  <c r="AD155395" i="2"/>
  <c r="AD155396" i="2"/>
  <c r="AD155397" i="2"/>
  <c r="AD155398" i="2"/>
  <c r="AD155399" i="2"/>
  <c r="AD155400" i="2"/>
  <c r="AD155401" i="2"/>
  <c r="AD155402" i="2"/>
  <c r="AD155403" i="2"/>
  <c r="AD155404" i="2"/>
  <c r="AD155405" i="2"/>
  <c r="AD155406" i="2"/>
  <c r="AD155407" i="2"/>
  <c r="AD155408" i="2"/>
  <c r="AD155409" i="2"/>
  <c r="AD155410" i="2"/>
  <c r="AD155411" i="2"/>
  <c r="AD155412" i="2"/>
  <c r="AD155413" i="2"/>
  <c r="AD155414" i="2"/>
  <c r="AD155415" i="2"/>
  <c r="AD155416" i="2"/>
  <c r="AD155417" i="2"/>
  <c r="AD155418" i="2"/>
  <c r="AD155419" i="2"/>
  <c r="AD155420" i="2"/>
  <c r="AD155421" i="2"/>
  <c r="AD155422" i="2"/>
  <c r="AD155423" i="2"/>
  <c r="AD155424" i="2"/>
  <c r="AD155425" i="2"/>
  <c r="AD155426" i="2"/>
  <c r="AD155427" i="2"/>
  <c r="AD155428" i="2"/>
  <c r="AD155429" i="2"/>
  <c r="AD155430" i="2"/>
  <c r="AD155431" i="2"/>
  <c r="AD155432" i="2"/>
  <c r="AD155433" i="2"/>
  <c r="AD155434" i="2"/>
  <c r="AD155435" i="2"/>
  <c r="AD155436" i="2"/>
  <c r="AD155437" i="2"/>
  <c r="AD155438" i="2"/>
  <c r="AD155439" i="2"/>
  <c r="AD155440" i="2"/>
  <c r="AD155441" i="2"/>
  <c r="AD155442" i="2"/>
  <c r="AD155443" i="2"/>
  <c r="AD155444" i="2"/>
  <c r="AD155445" i="2"/>
  <c r="AD155446" i="2"/>
  <c r="AD155447" i="2"/>
  <c r="AD155448" i="2"/>
  <c r="AD155449" i="2"/>
  <c r="AD155450" i="2"/>
  <c r="AD155451" i="2"/>
  <c r="AD155452" i="2"/>
  <c r="AD155453" i="2"/>
  <c r="AD155454" i="2"/>
  <c r="AD155455" i="2"/>
  <c r="AD155456" i="2"/>
  <c r="AD155457" i="2"/>
  <c r="AD155458" i="2"/>
  <c r="AD155459" i="2"/>
  <c r="AD155460" i="2"/>
  <c r="AD155461" i="2"/>
  <c r="AD155462" i="2"/>
  <c r="AD155463" i="2"/>
  <c r="AD155464" i="2"/>
  <c r="AD155465" i="2"/>
  <c r="AD155466" i="2"/>
  <c r="AD155467" i="2"/>
  <c r="AD155468" i="2"/>
  <c r="AD155469" i="2"/>
  <c r="AD155470" i="2"/>
  <c r="AD155471" i="2"/>
  <c r="AD155472" i="2"/>
  <c r="AD155473" i="2"/>
  <c r="AD155474" i="2"/>
  <c r="AD155475" i="2"/>
  <c r="AD155476" i="2"/>
  <c r="AD155477" i="2"/>
  <c r="AD155478" i="2"/>
  <c r="AD155479" i="2"/>
  <c r="AD155480" i="2"/>
  <c r="AD155481" i="2"/>
  <c r="AD155482" i="2"/>
  <c r="AD155483" i="2"/>
  <c r="AD155484" i="2"/>
  <c r="AD155485" i="2"/>
  <c r="AD155486" i="2"/>
  <c r="AD155487" i="2"/>
  <c r="AD155488" i="2"/>
  <c r="AD155489" i="2"/>
  <c r="AD155490" i="2"/>
  <c r="AD155491" i="2"/>
  <c r="AD155492" i="2"/>
  <c r="AD155493" i="2"/>
  <c r="AD155494" i="2"/>
  <c r="AD155495" i="2"/>
  <c r="AD155496" i="2"/>
  <c r="AD155497" i="2"/>
  <c r="AD155498" i="2"/>
  <c r="AD155499" i="2"/>
  <c r="AD155500" i="2"/>
  <c r="AD155501" i="2"/>
  <c r="AD155502" i="2"/>
  <c r="AD155503" i="2"/>
  <c r="AD155504" i="2"/>
  <c r="AD155505" i="2"/>
  <c r="AD155506" i="2"/>
  <c r="AD155507" i="2"/>
  <c r="AD155508" i="2"/>
  <c r="AD155509" i="2"/>
  <c r="AD155510" i="2"/>
  <c r="AD155511" i="2"/>
  <c r="AD155512" i="2"/>
  <c r="AD155513" i="2"/>
  <c r="AD155514" i="2"/>
  <c r="AD155515" i="2"/>
  <c r="AD155516" i="2"/>
  <c r="AD155517" i="2"/>
  <c r="AD155518" i="2"/>
  <c r="AD155519" i="2"/>
  <c r="AD155520" i="2"/>
  <c r="AD155521" i="2"/>
  <c r="AD155522" i="2"/>
  <c r="AD155523" i="2"/>
  <c r="AD155524" i="2"/>
  <c r="AD155525" i="2"/>
  <c r="AD155526" i="2"/>
  <c r="AD155527" i="2"/>
  <c r="AD155528" i="2"/>
  <c r="AD155529" i="2"/>
  <c r="AD155530" i="2"/>
  <c r="AD155531" i="2"/>
  <c r="AD155532" i="2"/>
  <c r="AD155533" i="2"/>
  <c r="AD155534" i="2"/>
  <c r="AD155535" i="2"/>
  <c r="AD155536" i="2"/>
  <c r="AD155537" i="2"/>
  <c r="AD155538" i="2"/>
  <c r="AD155539" i="2"/>
  <c r="AD155540" i="2"/>
  <c r="AD155541" i="2"/>
  <c r="AD155542" i="2"/>
  <c r="AD155543" i="2"/>
  <c r="AD155544" i="2"/>
  <c r="AD155545" i="2"/>
  <c r="AD155546" i="2"/>
  <c r="AD155547" i="2"/>
  <c r="AD155548" i="2"/>
  <c r="AD155549" i="2"/>
  <c r="AD155550" i="2"/>
  <c r="AD155551" i="2"/>
  <c r="AD155552" i="2"/>
  <c r="AD155553" i="2"/>
  <c r="AD155554" i="2"/>
  <c r="AD155555" i="2"/>
  <c r="AD155556" i="2"/>
  <c r="AD155557" i="2"/>
  <c r="AD155558" i="2"/>
  <c r="AD155559" i="2"/>
  <c r="AD155560" i="2"/>
  <c r="AD155561" i="2"/>
  <c r="AD155562" i="2"/>
  <c r="AD155563" i="2"/>
  <c r="AD155564" i="2"/>
  <c r="AD155565" i="2"/>
  <c r="AD155566" i="2"/>
  <c r="AD155567" i="2"/>
  <c r="AD155568" i="2"/>
  <c r="AD155569" i="2"/>
  <c r="AD155570" i="2"/>
  <c r="AD155571" i="2"/>
  <c r="AD155572" i="2"/>
  <c r="AD155573" i="2"/>
  <c r="AD155574" i="2"/>
  <c r="AD155575" i="2"/>
  <c r="AD155576" i="2"/>
  <c r="AD155577" i="2"/>
  <c r="AD155578" i="2"/>
  <c r="AD155579" i="2"/>
  <c r="AD155580" i="2"/>
  <c r="AD155581" i="2"/>
  <c r="AD155582" i="2"/>
  <c r="AD155583" i="2"/>
  <c r="AD155584" i="2"/>
  <c r="AD155585" i="2"/>
  <c r="AD155586" i="2"/>
  <c r="AD155587" i="2"/>
  <c r="AD155588" i="2"/>
  <c r="AD155589" i="2"/>
  <c r="AD155590" i="2"/>
  <c r="AD155591" i="2"/>
  <c r="AD155592" i="2"/>
  <c r="AD155593" i="2"/>
  <c r="AD155594" i="2"/>
  <c r="AD155595" i="2"/>
  <c r="AD155596" i="2"/>
  <c r="AD155597" i="2"/>
  <c r="AD155598" i="2"/>
  <c r="AD155599" i="2"/>
  <c r="AD155600" i="2"/>
  <c r="AD155601" i="2"/>
  <c r="AD155602" i="2"/>
  <c r="AD155603" i="2"/>
  <c r="AD155604" i="2"/>
  <c r="AD155605" i="2"/>
  <c r="AD155606" i="2"/>
  <c r="AD155607" i="2"/>
  <c r="AD155608" i="2"/>
  <c r="AD155609" i="2"/>
  <c r="AD155610" i="2"/>
  <c r="AD155611" i="2"/>
  <c r="AD155612" i="2"/>
  <c r="AD155613" i="2"/>
  <c r="AD155614" i="2"/>
  <c r="AD155615" i="2"/>
  <c r="AD155616" i="2"/>
  <c r="AD155617" i="2"/>
  <c r="AD155618" i="2"/>
  <c r="AD155619" i="2"/>
  <c r="AD155620" i="2"/>
  <c r="AD155621" i="2"/>
  <c r="AD155622" i="2"/>
  <c r="AD155623" i="2"/>
  <c r="AD155624" i="2"/>
  <c r="AD155625" i="2"/>
  <c r="AD155626" i="2"/>
  <c r="AD155627" i="2"/>
  <c r="AD155628" i="2"/>
  <c r="AD155629" i="2"/>
  <c r="AD155630" i="2"/>
  <c r="AD155631" i="2"/>
  <c r="AD155632" i="2"/>
  <c r="AD155633" i="2"/>
  <c r="AD155634" i="2"/>
  <c r="AD155635" i="2"/>
  <c r="AD155636" i="2"/>
  <c r="AD155637" i="2"/>
  <c r="AD155638" i="2"/>
  <c r="AD155639" i="2"/>
  <c r="AD155640" i="2"/>
  <c r="AD155641" i="2"/>
  <c r="AD155642" i="2"/>
  <c r="AD155643" i="2"/>
  <c r="AD155644" i="2"/>
  <c r="AD155645" i="2"/>
  <c r="AD155646" i="2"/>
  <c r="AD155647" i="2"/>
  <c r="AD155648" i="2"/>
  <c r="AD155649" i="2"/>
  <c r="AD155650" i="2"/>
  <c r="AD155651" i="2"/>
  <c r="AD155652" i="2"/>
  <c r="AD155653" i="2"/>
  <c r="AD155654" i="2"/>
  <c r="AD155655" i="2"/>
  <c r="AD155656" i="2"/>
  <c r="AD155657" i="2"/>
  <c r="AD155658" i="2"/>
  <c r="AD155659" i="2"/>
  <c r="AD155660" i="2"/>
  <c r="AD155661" i="2"/>
  <c r="AD155662" i="2"/>
  <c r="AD155663" i="2"/>
  <c r="AD155664" i="2"/>
  <c r="AD155665" i="2"/>
  <c r="AD155666" i="2"/>
  <c r="AD155667" i="2"/>
  <c r="AD155668" i="2"/>
  <c r="AD155669" i="2"/>
  <c r="AD155670" i="2"/>
  <c r="AD155671" i="2"/>
  <c r="AD155672" i="2"/>
  <c r="AD155673" i="2"/>
  <c r="AD155674" i="2"/>
  <c r="AD155675" i="2"/>
  <c r="AD155676" i="2"/>
  <c r="AD155677" i="2"/>
  <c r="AD155678" i="2"/>
  <c r="AD155679" i="2"/>
  <c r="AD155680" i="2"/>
  <c r="AD155681" i="2"/>
  <c r="AD155682" i="2"/>
  <c r="AD155683" i="2"/>
  <c r="AD155684" i="2"/>
  <c r="AD155685" i="2"/>
  <c r="AD155686" i="2"/>
  <c r="AD155687" i="2"/>
  <c r="AD155688" i="2"/>
  <c r="AD155689" i="2"/>
  <c r="AD155690" i="2"/>
  <c r="AD155691" i="2"/>
  <c r="AD155692" i="2"/>
  <c r="AD155693" i="2"/>
  <c r="AD155694" i="2"/>
  <c r="AD155695" i="2"/>
  <c r="AD155696" i="2"/>
  <c r="AD155697" i="2"/>
  <c r="AD155698" i="2"/>
  <c r="AD155699" i="2"/>
  <c r="AD155700" i="2"/>
  <c r="AD155701" i="2"/>
  <c r="AD155702" i="2"/>
  <c r="AD155703" i="2"/>
  <c r="AD155704" i="2"/>
  <c r="AD155705" i="2"/>
  <c r="AD155706" i="2"/>
  <c r="AD155707" i="2"/>
  <c r="AD155708" i="2"/>
  <c r="AD155709" i="2"/>
  <c r="AD155710" i="2"/>
  <c r="AD155711" i="2"/>
  <c r="AD155712" i="2"/>
  <c r="AD155713" i="2"/>
  <c r="AD155714" i="2"/>
  <c r="AD155715" i="2"/>
  <c r="AD155716" i="2"/>
  <c r="AD155717" i="2"/>
  <c r="AD155718" i="2"/>
  <c r="AD155719" i="2"/>
  <c r="AD155720" i="2"/>
  <c r="AD155721" i="2"/>
  <c r="AD155722" i="2"/>
  <c r="AD155723" i="2"/>
  <c r="AD155724" i="2"/>
  <c r="AD155725" i="2"/>
  <c r="AD155726" i="2"/>
  <c r="AD155727" i="2"/>
  <c r="AD155728" i="2"/>
  <c r="AD155729" i="2"/>
  <c r="AD155730" i="2"/>
  <c r="AD155731" i="2"/>
  <c r="AD155732" i="2"/>
  <c r="AD155733" i="2"/>
  <c r="AD155734" i="2"/>
  <c r="AD155735" i="2"/>
  <c r="AD155736" i="2"/>
  <c r="AD155737" i="2"/>
  <c r="AD155738" i="2"/>
  <c r="AD155739" i="2"/>
  <c r="AD155740" i="2"/>
  <c r="AD155741" i="2"/>
  <c r="AD155742" i="2"/>
  <c r="AD155743" i="2"/>
  <c r="AD155744" i="2"/>
  <c r="AD155745" i="2"/>
  <c r="AD155746" i="2"/>
  <c r="AD155747" i="2"/>
  <c r="AD155748" i="2"/>
  <c r="AD155749" i="2"/>
  <c r="AD155750" i="2"/>
  <c r="AD155751" i="2"/>
  <c r="AD155752" i="2"/>
  <c r="AD155753" i="2"/>
  <c r="AD155754" i="2"/>
  <c r="AD155755" i="2"/>
  <c r="AD155756" i="2"/>
  <c r="AD155757" i="2"/>
  <c r="AD155758" i="2"/>
  <c r="AD155759" i="2"/>
  <c r="AD155760" i="2"/>
  <c r="AD155761" i="2"/>
  <c r="AD155762" i="2"/>
  <c r="AD155763" i="2"/>
  <c r="AD155764" i="2"/>
  <c r="AD155765" i="2"/>
  <c r="AD155766" i="2"/>
  <c r="AD155767" i="2"/>
  <c r="AD155768" i="2"/>
  <c r="AD155769" i="2"/>
  <c r="AD155770" i="2"/>
  <c r="AD155771" i="2"/>
  <c r="AD155772" i="2"/>
  <c r="AD155773" i="2"/>
  <c r="AD155774" i="2"/>
  <c r="AD155775" i="2"/>
  <c r="AD155776" i="2"/>
  <c r="AD155777" i="2"/>
  <c r="AD155778" i="2"/>
  <c r="AD155779" i="2"/>
  <c r="AD155780" i="2"/>
  <c r="AD155781" i="2"/>
  <c r="AD155782" i="2"/>
  <c r="AD155783" i="2"/>
  <c r="AD155784" i="2"/>
  <c r="AD155785" i="2"/>
  <c r="AD155786" i="2"/>
  <c r="AD155787" i="2"/>
  <c r="AD155788" i="2"/>
  <c r="AD155789" i="2"/>
  <c r="AD155790" i="2"/>
  <c r="AD155791" i="2"/>
  <c r="AD155792" i="2"/>
  <c r="AD155793" i="2"/>
  <c r="AD155794" i="2"/>
  <c r="AD155795" i="2"/>
  <c r="AD155796" i="2"/>
  <c r="AD155797" i="2"/>
  <c r="AD155798" i="2"/>
  <c r="AD155799" i="2"/>
  <c r="AD155800" i="2"/>
  <c r="AD155801" i="2"/>
  <c r="AD155802" i="2"/>
  <c r="AD155803" i="2"/>
  <c r="AD155804" i="2"/>
  <c r="AD155805" i="2"/>
  <c r="AD155806" i="2"/>
  <c r="AD155807" i="2"/>
  <c r="AD155808" i="2"/>
  <c r="AD155809" i="2"/>
  <c r="AD155810" i="2"/>
  <c r="AD155811" i="2"/>
  <c r="AD155812" i="2"/>
  <c r="AD155813" i="2"/>
  <c r="AD155814" i="2"/>
  <c r="AD155815" i="2"/>
  <c r="AD155816" i="2"/>
  <c r="AD155817" i="2"/>
  <c r="AD155818" i="2"/>
  <c r="AD155819" i="2"/>
  <c r="AD155820" i="2"/>
  <c r="AD155821" i="2"/>
  <c r="AD155822" i="2"/>
  <c r="AD155823" i="2"/>
  <c r="AD155824" i="2"/>
  <c r="AD155825" i="2"/>
  <c r="AD155826" i="2"/>
  <c r="AD155827" i="2"/>
  <c r="AD155828" i="2"/>
  <c r="AD155829" i="2"/>
  <c r="AD155830" i="2"/>
  <c r="AD155831" i="2"/>
  <c r="AD155832" i="2"/>
  <c r="AD155833" i="2"/>
  <c r="AD155834" i="2"/>
  <c r="AD155835" i="2"/>
  <c r="AD155836" i="2"/>
  <c r="AD155837" i="2"/>
  <c r="AD155838" i="2"/>
  <c r="AD155839" i="2"/>
  <c r="AD155840" i="2"/>
  <c r="AD155841" i="2"/>
  <c r="AD155842" i="2"/>
  <c r="AD155843" i="2"/>
  <c r="AD155844" i="2"/>
  <c r="AD155845" i="2"/>
  <c r="AD155846" i="2"/>
  <c r="AD155847" i="2"/>
  <c r="AD155848" i="2"/>
  <c r="AD155849" i="2"/>
  <c r="AD155850" i="2"/>
  <c r="AD155851" i="2"/>
  <c r="AD155852" i="2"/>
  <c r="AD155853" i="2"/>
  <c r="AD155854" i="2"/>
  <c r="AD155855" i="2"/>
  <c r="AD155856" i="2"/>
  <c r="AD155857" i="2"/>
  <c r="AD155858" i="2"/>
  <c r="AD155859" i="2"/>
  <c r="AD155860" i="2"/>
  <c r="AD155861" i="2"/>
  <c r="AD155862" i="2"/>
  <c r="AD155863" i="2"/>
  <c r="AD155864" i="2"/>
  <c r="AD155865" i="2"/>
  <c r="AD155866" i="2"/>
  <c r="AD155867" i="2"/>
  <c r="AD155868" i="2"/>
  <c r="AD155869" i="2"/>
  <c r="AD155870" i="2"/>
  <c r="AD155871" i="2"/>
  <c r="AD155872" i="2"/>
  <c r="AD155873" i="2"/>
  <c r="AD155874" i="2"/>
  <c r="AD155875" i="2"/>
  <c r="AD155876" i="2"/>
  <c r="AD155877" i="2"/>
  <c r="AD155878" i="2"/>
  <c r="AD155879" i="2"/>
  <c r="AD155880" i="2"/>
  <c r="AD155881" i="2"/>
  <c r="AD155882" i="2"/>
  <c r="AD155883" i="2"/>
  <c r="AD155884" i="2"/>
  <c r="AD155885" i="2"/>
  <c r="AD155886" i="2"/>
  <c r="AD155887" i="2"/>
  <c r="AD155888" i="2"/>
  <c r="AD155889" i="2"/>
  <c r="AD155890" i="2"/>
  <c r="AD155891" i="2"/>
  <c r="AD155892" i="2"/>
  <c r="AD155893" i="2"/>
  <c r="AD155894" i="2"/>
  <c r="AD155895" i="2"/>
  <c r="AD155896" i="2"/>
  <c r="AD155897" i="2"/>
  <c r="AD155898" i="2"/>
  <c r="AD155899" i="2"/>
  <c r="AD155900" i="2"/>
  <c r="AD155901" i="2"/>
  <c r="AD155902" i="2"/>
  <c r="AD155903" i="2"/>
  <c r="AD155904" i="2"/>
  <c r="AD155905" i="2"/>
  <c r="AD155906" i="2"/>
  <c r="AD155907" i="2"/>
  <c r="AD155908" i="2"/>
  <c r="AD155909" i="2"/>
  <c r="AD155910" i="2"/>
  <c r="AD155911" i="2"/>
  <c r="AD155912" i="2"/>
  <c r="AD155913" i="2"/>
  <c r="AD155914" i="2"/>
  <c r="AD155915" i="2"/>
  <c r="AD155916" i="2"/>
  <c r="AD155917" i="2"/>
  <c r="AD155918" i="2"/>
  <c r="AD155919" i="2"/>
  <c r="AD155920" i="2"/>
  <c r="AD155921" i="2"/>
  <c r="AD155922" i="2"/>
  <c r="AD155923" i="2"/>
  <c r="AD155924" i="2"/>
  <c r="AD155925" i="2"/>
  <c r="AD155926" i="2"/>
  <c r="AD155927" i="2"/>
  <c r="AD155928" i="2"/>
  <c r="AD155929" i="2"/>
  <c r="AD155930" i="2"/>
  <c r="AD155931" i="2"/>
  <c r="AD155932" i="2"/>
  <c r="AD155933" i="2"/>
  <c r="AD155934" i="2"/>
  <c r="AD155935" i="2"/>
  <c r="AD155936" i="2"/>
  <c r="AD155937" i="2"/>
  <c r="AD155938" i="2"/>
  <c r="AD155939" i="2"/>
  <c r="AD155940" i="2"/>
  <c r="AD155941" i="2"/>
  <c r="AD155942" i="2"/>
  <c r="AD155943" i="2"/>
  <c r="AD155944" i="2"/>
  <c r="AD155945" i="2"/>
  <c r="AD155946" i="2"/>
  <c r="AD155947" i="2"/>
  <c r="AD155948" i="2"/>
  <c r="AD155949" i="2"/>
  <c r="AD155950" i="2"/>
  <c r="AD155951" i="2"/>
  <c r="AD155952" i="2"/>
  <c r="AD155953" i="2"/>
  <c r="AD155954" i="2"/>
  <c r="AD155955" i="2"/>
  <c r="AD155956" i="2"/>
  <c r="AD155957" i="2"/>
  <c r="AD155958" i="2"/>
  <c r="AD155959" i="2"/>
  <c r="AD155960" i="2"/>
  <c r="AD155961" i="2"/>
  <c r="AD155962" i="2"/>
  <c r="AD155963" i="2"/>
  <c r="AD155964" i="2"/>
  <c r="AD155965" i="2"/>
  <c r="AD155966" i="2"/>
  <c r="AD155967" i="2"/>
  <c r="AD155968" i="2"/>
  <c r="AD155969" i="2"/>
  <c r="AD155970" i="2"/>
  <c r="AD155971" i="2"/>
  <c r="AD155972" i="2"/>
  <c r="AD155973" i="2"/>
  <c r="AD155974" i="2"/>
  <c r="AD155975" i="2"/>
  <c r="AD155976" i="2"/>
  <c r="AD155977" i="2"/>
  <c r="AD155978" i="2"/>
  <c r="AD155979" i="2"/>
  <c r="AD155980" i="2"/>
  <c r="AD155981" i="2"/>
  <c r="AD155982" i="2"/>
  <c r="AD155983" i="2"/>
  <c r="AD155984" i="2"/>
  <c r="AD155985" i="2"/>
  <c r="AD155986" i="2"/>
  <c r="AD155987" i="2"/>
  <c r="AD155988" i="2"/>
  <c r="AD155989" i="2"/>
  <c r="AD155990" i="2"/>
  <c r="AD155991" i="2"/>
  <c r="AD155992" i="2"/>
  <c r="AD155993" i="2"/>
  <c r="AD155994" i="2"/>
  <c r="AD155995" i="2"/>
  <c r="AD155996" i="2"/>
  <c r="AD155997" i="2"/>
  <c r="AD155998" i="2"/>
  <c r="AD155999" i="2"/>
  <c r="AD156000" i="2"/>
  <c r="AD156001" i="2"/>
  <c r="AD156002" i="2"/>
  <c r="AD156003" i="2"/>
  <c r="AD156004" i="2"/>
  <c r="AD156005" i="2"/>
  <c r="AD156006" i="2"/>
  <c r="AD156007" i="2"/>
  <c r="AD156008" i="2"/>
  <c r="AD156009" i="2"/>
  <c r="AD156010" i="2"/>
  <c r="AD156011" i="2"/>
  <c r="AD156012" i="2"/>
  <c r="AD156013" i="2"/>
  <c r="AD156014" i="2"/>
  <c r="AD156015" i="2"/>
  <c r="AD156016" i="2"/>
  <c r="AD156017" i="2"/>
  <c r="AD156018" i="2"/>
  <c r="AD156019" i="2"/>
  <c r="AD156020" i="2"/>
  <c r="AD156021" i="2"/>
  <c r="AD156022" i="2"/>
  <c r="AD156023" i="2"/>
  <c r="AD156024" i="2"/>
  <c r="AD156025" i="2"/>
  <c r="AD156026" i="2"/>
  <c r="AD156027" i="2"/>
  <c r="AD156028" i="2"/>
  <c r="AD156029" i="2"/>
  <c r="AD156030" i="2"/>
  <c r="AD156031" i="2"/>
  <c r="AD156032" i="2"/>
  <c r="AD156033" i="2"/>
  <c r="AD156034" i="2"/>
  <c r="AD156035" i="2"/>
  <c r="AD156036" i="2"/>
  <c r="AD156037" i="2"/>
  <c r="AD156038" i="2"/>
  <c r="AD156039" i="2"/>
  <c r="AD156040" i="2"/>
  <c r="AD156041" i="2"/>
  <c r="AD156042" i="2"/>
  <c r="AD156043" i="2"/>
  <c r="AD156044" i="2"/>
  <c r="AD156045" i="2"/>
  <c r="AD156046" i="2"/>
  <c r="AD156047" i="2"/>
  <c r="AD156048" i="2"/>
  <c r="AD156049" i="2"/>
  <c r="AD156050" i="2"/>
  <c r="AD156051" i="2"/>
  <c r="AD156052" i="2"/>
  <c r="AD156053" i="2"/>
  <c r="AD156054" i="2"/>
  <c r="AD156055" i="2"/>
  <c r="AD156056" i="2"/>
  <c r="AD156057" i="2"/>
  <c r="AD156058" i="2"/>
  <c r="AD156059" i="2"/>
  <c r="AD156060" i="2"/>
  <c r="AD156061" i="2"/>
  <c r="AD156062" i="2"/>
  <c r="AD156063" i="2"/>
  <c r="AD156064" i="2"/>
  <c r="AD156065" i="2"/>
  <c r="AD156066" i="2"/>
  <c r="AD156067" i="2"/>
  <c r="AD156068" i="2"/>
  <c r="AD156069" i="2"/>
  <c r="AD156070" i="2"/>
  <c r="AD156071" i="2"/>
  <c r="AD156072" i="2"/>
  <c r="AD156073" i="2"/>
  <c r="AD156074" i="2"/>
  <c r="AD156075" i="2"/>
  <c r="AD156076" i="2"/>
  <c r="AD156077" i="2"/>
  <c r="AD156078" i="2"/>
  <c r="AD156079" i="2"/>
  <c r="AD156080" i="2"/>
  <c r="AD156081" i="2"/>
  <c r="AD156082" i="2"/>
  <c r="AD156083" i="2"/>
  <c r="AD156084" i="2"/>
  <c r="AD156085" i="2"/>
  <c r="AD156086" i="2"/>
  <c r="AD156087" i="2"/>
  <c r="AD156088" i="2"/>
  <c r="AD156089" i="2"/>
  <c r="AD156090" i="2"/>
  <c r="AD156091" i="2"/>
  <c r="AD156092" i="2"/>
  <c r="AD156093" i="2"/>
  <c r="AD156094" i="2"/>
  <c r="AD156095" i="2"/>
  <c r="AD156096" i="2"/>
  <c r="AD156097" i="2"/>
  <c r="AD156098" i="2"/>
  <c r="AD156099" i="2"/>
  <c r="AD156100" i="2"/>
  <c r="AD156101" i="2"/>
  <c r="AD156102" i="2"/>
  <c r="AD156103" i="2"/>
  <c r="AD156104" i="2"/>
  <c r="AD156105" i="2"/>
  <c r="AD156106" i="2"/>
  <c r="AD156107" i="2"/>
  <c r="AD156108" i="2"/>
  <c r="AD156109" i="2"/>
  <c r="AD156110" i="2"/>
  <c r="AD156111" i="2"/>
  <c r="AD156112" i="2"/>
  <c r="AD156113" i="2"/>
  <c r="AD156114" i="2"/>
  <c r="AD156115" i="2"/>
  <c r="AD156116" i="2"/>
  <c r="AD156117" i="2"/>
  <c r="AD156118" i="2"/>
  <c r="AD156119" i="2"/>
  <c r="AD156120" i="2"/>
  <c r="AD156121" i="2"/>
  <c r="AD156122" i="2"/>
  <c r="AD156123" i="2"/>
  <c r="AD156124" i="2"/>
  <c r="AD156125" i="2"/>
  <c r="AD156126" i="2"/>
  <c r="AD156127" i="2"/>
  <c r="AD156128" i="2"/>
  <c r="AD156129" i="2"/>
  <c r="AD156130" i="2"/>
  <c r="AD156131" i="2"/>
  <c r="AD156132" i="2"/>
  <c r="AD156133" i="2"/>
  <c r="AD156134" i="2"/>
  <c r="AD156135" i="2"/>
  <c r="AD156136" i="2"/>
  <c r="AD156137" i="2"/>
  <c r="AD156138" i="2"/>
  <c r="AD156139" i="2"/>
  <c r="AD156140" i="2"/>
  <c r="AD156141" i="2"/>
  <c r="AD156142" i="2"/>
  <c r="AD156143" i="2"/>
  <c r="AD156144" i="2"/>
  <c r="AD156145" i="2"/>
  <c r="AD156146" i="2"/>
  <c r="AD156147" i="2"/>
  <c r="AD156148" i="2"/>
  <c r="AD156149" i="2"/>
  <c r="AD156150" i="2"/>
  <c r="AD156151" i="2"/>
  <c r="AD156152" i="2"/>
  <c r="AD156153" i="2"/>
  <c r="AD156154" i="2"/>
  <c r="AD156155" i="2"/>
  <c r="AD156156" i="2"/>
  <c r="AD156157" i="2"/>
  <c r="AD156158" i="2"/>
  <c r="AD156159" i="2"/>
  <c r="AD156160" i="2"/>
  <c r="AD156161" i="2"/>
  <c r="AD156162" i="2"/>
  <c r="AD156163" i="2"/>
  <c r="AD156164" i="2"/>
  <c r="AD156165" i="2"/>
  <c r="AD156166" i="2"/>
  <c r="AD156167" i="2"/>
  <c r="AD156168" i="2"/>
  <c r="AD156169" i="2"/>
  <c r="AD156170" i="2"/>
  <c r="AD156171" i="2"/>
  <c r="AD156172" i="2"/>
  <c r="AD156173" i="2"/>
  <c r="AD156174" i="2"/>
  <c r="AD156175" i="2"/>
  <c r="AD156176" i="2"/>
  <c r="AD156177" i="2"/>
  <c r="AD156178" i="2"/>
  <c r="AD156179" i="2"/>
  <c r="AD156180" i="2"/>
  <c r="AD156181" i="2"/>
  <c r="AD156182" i="2"/>
  <c r="AD156183" i="2"/>
  <c r="AD156184" i="2"/>
  <c r="AD156185" i="2"/>
  <c r="AD156186" i="2"/>
  <c r="AD156187" i="2"/>
  <c r="AD156188" i="2"/>
  <c r="AD156189" i="2"/>
  <c r="AD156190" i="2"/>
  <c r="AD156191" i="2"/>
  <c r="AD156192" i="2"/>
  <c r="AD156193" i="2"/>
  <c r="AD156194" i="2"/>
  <c r="AD156195" i="2"/>
  <c r="AD156196" i="2"/>
  <c r="AD156197" i="2"/>
  <c r="AD156198" i="2"/>
  <c r="AD156199" i="2"/>
  <c r="AD156200" i="2"/>
  <c r="AD156201" i="2"/>
  <c r="AD156202" i="2"/>
  <c r="AD156203" i="2"/>
  <c r="AD156204" i="2"/>
  <c r="AD156205" i="2"/>
  <c r="AD156206" i="2"/>
  <c r="AD156207" i="2"/>
  <c r="AD156208" i="2"/>
  <c r="AD156209" i="2"/>
  <c r="AD156210" i="2"/>
  <c r="AD156211" i="2"/>
  <c r="AD156212" i="2"/>
  <c r="AD156213" i="2"/>
  <c r="AD156214" i="2"/>
  <c r="AD156215" i="2"/>
  <c r="AD156216" i="2"/>
  <c r="AD156217" i="2"/>
  <c r="AD156218" i="2"/>
  <c r="AD156219" i="2"/>
  <c r="AD156220" i="2"/>
  <c r="AD156221" i="2"/>
  <c r="AD156222" i="2"/>
  <c r="AD156223" i="2"/>
  <c r="AD156224" i="2"/>
  <c r="AD156225" i="2"/>
  <c r="AD156226" i="2"/>
  <c r="AD156227" i="2"/>
  <c r="AD156228" i="2"/>
  <c r="AD156229" i="2"/>
  <c r="AD156230" i="2"/>
  <c r="AD156231" i="2"/>
  <c r="AD156232" i="2"/>
  <c r="AD156233" i="2"/>
  <c r="AD156234" i="2"/>
  <c r="AD156235" i="2"/>
  <c r="AD156236" i="2"/>
  <c r="AD156237" i="2"/>
  <c r="AD156238" i="2"/>
  <c r="AD156239" i="2"/>
  <c r="AD156240" i="2"/>
  <c r="AD156241" i="2"/>
  <c r="AD156242" i="2"/>
  <c r="AD156243" i="2"/>
  <c r="AD156244" i="2"/>
  <c r="AD156245" i="2"/>
  <c r="AD156246" i="2"/>
  <c r="AD156247" i="2"/>
  <c r="AD156248" i="2"/>
  <c r="AD156249" i="2"/>
  <c r="AD156250" i="2"/>
  <c r="AD156251" i="2"/>
  <c r="AD156252" i="2"/>
  <c r="AD156253" i="2"/>
  <c r="AD156254" i="2"/>
  <c r="AD156255" i="2"/>
  <c r="AD156256" i="2"/>
  <c r="AD156257" i="2"/>
  <c r="AD156258" i="2"/>
  <c r="AD156259" i="2"/>
  <c r="AD156260" i="2"/>
  <c r="AD156261" i="2"/>
  <c r="AD156262" i="2"/>
  <c r="AD156263" i="2"/>
  <c r="AD156264" i="2"/>
  <c r="AD156265" i="2"/>
  <c r="AD156266" i="2"/>
  <c r="AD156267" i="2"/>
  <c r="AD156268" i="2"/>
  <c r="AD156269" i="2"/>
  <c r="AD156270" i="2"/>
  <c r="AD156271" i="2"/>
  <c r="AD156272" i="2"/>
  <c r="AD156273" i="2"/>
  <c r="AD156274" i="2"/>
  <c r="AD156275" i="2"/>
  <c r="AD156276" i="2"/>
  <c r="AD156277" i="2"/>
  <c r="AD156278" i="2"/>
  <c r="AD156279" i="2"/>
  <c r="AD156280" i="2"/>
  <c r="AD156281" i="2"/>
  <c r="AD156282" i="2"/>
  <c r="AD156283" i="2"/>
  <c r="AD156284" i="2"/>
  <c r="AD156285" i="2"/>
  <c r="AD156286" i="2"/>
  <c r="AD156287" i="2"/>
  <c r="AD156288" i="2"/>
  <c r="AD156289" i="2"/>
  <c r="AD156290" i="2"/>
  <c r="AD156291" i="2"/>
  <c r="AD156292" i="2"/>
  <c r="AD156293" i="2"/>
  <c r="AD156294" i="2"/>
  <c r="AD156295" i="2"/>
  <c r="AD156296" i="2"/>
  <c r="AD156297" i="2"/>
  <c r="AD156298" i="2"/>
  <c r="AD156299" i="2"/>
  <c r="AD156300" i="2"/>
  <c r="AD156301" i="2"/>
  <c r="AD156302" i="2"/>
  <c r="AD156303" i="2"/>
  <c r="AD156304" i="2"/>
  <c r="AD156305" i="2"/>
  <c r="AD156306" i="2"/>
  <c r="AD156307" i="2"/>
  <c r="AD156308" i="2"/>
  <c r="AD156309" i="2"/>
  <c r="AD156310" i="2"/>
  <c r="AD156311" i="2"/>
  <c r="AD156312" i="2"/>
  <c r="AD156313" i="2"/>
  <c r="AD156314" i="2"/>
  <c r="AD156315" i="2"/>
  <c r="AD156316" i="2"/>
  <c r="AD156317" i="2"/>
  <c r="AD156318" i="2"/>
  <c r="AD156319" i="2"/>
  <c r="AD156320" i="2"/>
  <c r="AD156321" i="2"/>
  <c r="AD156322" i="2"/>
  <c r="AD156323" i="2"/>
  <c r="AD156324" i="2"/>
  <c r="AD156325" i="2"/>
  <c r="AD156326" i="2"/>
  <c r="AD156327" i="2"/>
  <c r="AD156328" i="2"/>
  <c r="AD156329" i="2"/>
  <c r="AD156330" i="2"/>
  <c r="AD156331" i="2"/>
  <c r="AD156332" i="2"/>
  <c r="AD156333" i="2"/>
  <c r="AD156334" i="2"/>
  <c r="AD156335" i="2"/>
  <c r="AD156336" i="2"/>
  <c r="AD156337" i="2"/>
  <c r="AD156338" i="2"/>
  <c r="AD156339" i="2"/>
  <c r="AD156340" i="2"/>
  <c r="AD156341" i="2"/>
  <c r="AD156342" i="2"/>
  <c r="AD156343" i="2"/>
  <c r="AD156344" i="2"/>
  <c r="AD156345" i="2"/>
  <c r="AD156346" i="2"/>
  <c r="AD156347" i="2"/>
  <c r="AD156348" i="2"/>
  <c r="AD156349" i="2"/>
  <c r="AD156350" i="2"/>
  <c r="AD156351" i="2"/>
  <c r="AD156352" i="2"/>
  <c r="AD156353" i="2"/>
  <c r="AD156354" i="2"/>
  <c r="AD156355" i="2"/>
  <c r="AD156356" i="2"/>
  <c r="AD156357" i="2"/>
  <c r="AD156358" i="2"/>
  <c r="AD156359" i="2"/>
  <c r="AD156360" i="2"/>
  <c r="AD156361" i="2"/>
  <c r="AD156362" i="2"/>
  <c r="AD156363" i="2"/>
  <c r="AD156364" i="2"/>
  <c r="AD156365" i="2"/>
  <c r="AD156366" i="2"/>
  <c r="AD156367" i="2"/>
  <c r="AD156368" i="2"/>
  <c r="AD156369" i="2"/>
  <c r="AD156370" i="2"/>
  <c r="AD156371" i="2"/>
  <c r="AD156372" i="2"/>
  <c r="AD156373" i="2"/>
  <c r="AD156374" i="2"/>
  <c r="AD156375" i="2"/>
  <c r="AD156376" i="2"/>
  <c r="AD156377" i="2"/>
  <c r="AD156378" i="2"/>
  <c r="AD156379" i="2"/>
  <c r="AD156380" i="2"/>
  <c r="AD156381" i="2"/>
  <c r="AD156382" i="2"/>
  <c r="AD156383" i="2"/>
  <c r="AD156384" i="2"/>
  <c r="AD156385" i="2"/>
  <c r="AD156386" i="2"/>
  <c r="AD156387" i="2"/>
  <c r="AD156388" i="2"/>
  <c r="AD156389" i="2"/>
  <c r="AD156390" i="2"/>
  <c r="AD156391" i="2"/>
  <c r="AD156392" i="2"/>
  <c r="AD156393" i="2"/>
  <c r="AD156394" i="2"/>
  <c r="AD156395" i="2"/>
  <c r="AD156396" i="2"/>
  <c r="AD156397" i="2"/>
  <c r="AD156398" i="2"/>
  <c r="AD156399" i="2"/>
  <c r="AD156400" i="2"/>
  <c r="AD156401" i="2"/>
  <c r="AD156402" i="2"/>
  <c r="AD156403" i="2"/>
  <c r="AD156404" i="2"/>
  <c r="AD156405" i="2"/>
  <c r="AD156406" i="2"/>
  <c r="AD156407" i="2"/>
  <c r="AD156408" i="2"/>
  <c r="AD156409" i="2"/>
  <c r="AD156410" i="2"/>
  <c r="AD156411" i="2"/>
  <c r="AD156412" i="2"/>
  <c r="AD156413" i="2"/>
  <c r="AD156414" i="2"/>
  <c r="AD156415" i="2"/>
  <c r="AD156416" i="2"/>
  <c r="AD156417" i="2"/>
  <c r="AD156418" i="2"/>
  <c r="AD156419" i="2"/>
  <c r="AD156420" i="2"/>
  <c r="AD156421" i="2"/>
  <c r="AD156422" i="2"/>
  <c r="AD156423" i="2"/>
  <c r="AD156424" i="2"/>
  <c r="AD156425" i="2"/>
  <c r="AD156426" i="2"/>
  <c r="AD156427" i="2"/>
  <c r="AD156428" i="2"/>
  <c r="AD156429" i="2"/>
  <c r="AD156430" i="2"/>
  <c r="AD156431" i="2"/>
  <c r="AD156432" i="2"/>
  <c r="AD156433" i="2"/>
  <c r="AD156434" i="2"/>
  <c r="AD156435" i="2"/>
  <c r="AD156436" i="2"/>
  <c r="AD156437" i="2"/>
  <c r="AD156438" i="2"/>
  <c r="AD156439" i="2"/>
  <c r="AD156440" i="2"/>
  <c r="AD156441" i="2"/>
  <c r="AD156442" i="2"/>
  <c r="AD156443" i="2"/>
  <c r="AD156444" i="2"/>
  <c r="AD156445" i="2"/>
  <c r="AD156446" i="2"/>
  <c r="AD156447" i="2"/>
  <c r="AD156448" i="2"/>
  <c r="AD156449" i="2"/>
  <c r="AD156450" i="2"/>
  <c r="AD156451" i="2"/>
  <c r="AD156452" i="2"/>
  <c r="AD156453" i="2"/>
  <c r="AD156454" i="2"/>
  <c r="AD156455" i="2"/>
  <c r="AD156456" i="2"/>
  <c r="AD156457" i="2"/>
  <c r="AD156458" i="2"/>
  <c r="AD156459" i="2"/>
  <c r="AD156460" i="2"/>
  <c r="AD156461" i="2"/>
  <c r="AD156462" i="2"/>
  <c r="AD156463" i="2"/>
  <c r="AD156464" i="2"/>
  <c r="AD156465" i="2"/>
  <c r="AD156466" i="2"/>
  <c r="AD156467" i="2"/>
  <c r="AD156468" i="2"/>
  <c r="AD156469" i="2"/>
  <c r="AD156470" i="2"/>
  <c r="AD156471" i="2"/>
  <c r="AD156472" i="2"/>
  <c r="AD156473" i="2"/>
  <c r="AD156474" i="2"/>
  <c r="AD156475" i="2"/>
  <c r="AD156476" i="2"/>
  <c r="AD156477" i="2"/>
  <c r="AD156478" i="2"/>
  <c r="AD156479" i="2"/>
  <c r="AD156480" i="2"/>
  <c r="AD156481" i="2"/>
  <c r="AD156482" i="2"/>
  <c r="AD156483" i="2"/>
  <c r="AD156484" i="2"/>
  <c r="AD156485" i="2"/>
  <c r="AD156486" i="2"/>
  <c r="AD156487" i="2"/>
  <c r="AD156488" i="2"/>
  <c r="AD156489" i="2"/>
  <c r="AD156490" i="2"/>
  <c r="AD156491" i="2"/>
  <c r="AD156492" i="2"/>
  <c r="AD156493" i="2"/>
  <c r="AD156494" i="2"/>
  <c r="AD156495" i="2"/>
  <c r="AD156496" i="2"/>
  <c r="AD156497" i="2"/>
  <c r="AD156498" i="2"/>
  <c r="AD156499" i="2"/>
  <c r="AD156500" i="2"/>
  <c r="AD156501" i="2"/>
  <c r="AD156502" i="2"/>
  <c r="AD156503" i="2"/>
  <c r="AD156504" i="2"/>
  <c r="AD156505" i="2"/>
  <c r="AD156506" i="2"/>
  <c r="AD156507" i="2"/>
  <c r="AD156508" i="2"/>
  <c r="AD156509" i="2"/>
  <c r="AD156510" i="2"/>
  <c r="AD156511" i="2"/>
  <c r="AD156512" i="2"/>
  <c r="AD156513" i="2"/>
  <c r="AD156514" i="2"/>
  <c r="AD156515" i="2"/>
  <c r="AD156516" i="2"/>
  <c r="AD156517" i="2"/>
  <c r="AD156518" i="2"/>
  <c r="AD156519" i="2"/>
  <c r="AD156520" i="2"/>
  <c r="AD156521" i="2"/>
  <c r="AD156522" i="2"/>
  <c r="AD156523" i="2"/>
  <c r="AD156524" i="2"/>
  <c r="AD156525" i="2"/>
  <c r="AD156526" i="2"/>
  <c r="AD156527" i="2"/>
  <c r="AD156528" i="2"/>
  <c r="AD156529" i="2"/>
  <c r="AD156530" i="2"/>
  <c r="AD156531" i="2"/>
  <c r="AD156532" i="2"/>
  <c r="AD156533" i="2"/>
  <c r="AD156534" i="2"/>
  <c r="AD156535" i="2"/>
  <c r="AD156536" i="2"/>
  <c r="AD156537" i="2"/>
  <c r="AD156538" i="2"/>
  <c r="AD156539" i="2"/>
  <c r="AD156540" i="2"/>
  <c r="AD156541" i="2"/>
  <c r="AD156542" i="2"/>
  <c r="AD156543" i="2"/>
  <c r="AD156544" i="2"/>
  <c r="AD156545" i="2"/>
  <c r="AD156546" i="2"/>
  <c r="AD156547" i="2"/>
  <c r="AD156548" i="2"/>
  <c r="AD156549" i="2"/>
  <c r="AD156550" i="2"/>
  <c r="AD156551" i="2"/>
  <c r="AD156552" i="2"/>
  <c r="AD156553" i="2"/>
  <c r="AD156554" i="2"/>
  <c r="AD156555" i="2"/>
  <c r="AD156556" i="2"/>
  <c r="AD156557" i="2"/>
  <c r="AD156558" i="2"/>
  <c r="AD156559" i="2"/>
  <c r="AD156560" i="2"/>
  <c r="AD156561" i="2"/>
  <c r="AD156562" i="2"/>
  <c r="AD156563" i="2"/>
  <c r="AD156564" i="2"/>
  <c r="AD156565" i="2"/>
  <c r="AD156566" i="2"/>
  <c r="AD156567" i="2"/>
  <c r="AD156568" i="2"/>
  <c r="AD156569" i="2"/>
  <c r="AD156570" i="2"/>
  <c r="AD156571" i="2"/>
  <c r="AD156572" i="2"/>
  <c r="AD156573" i="2"/>
  <c r="AD156574" i="2"/>
  <c r="AD156575" i="2"/>
  <c r="AD156576" i="2"/>
  <c r="AD156577" i="2"/>
  <c r="AD156578" i="2"/>
  <c r="AD156579" i="2"/>
  <c r="AD156580" i="2"/>
  <c r="AD156581" i="2"/>
  <c r="AD156582" i="2"/>
  <c r="AD156583" i="2"/>
  <c r="AD156584" i="2"/>
  <c r="AD156585" i="2"/>
  <c r="AD156586" i="2"/>
  <c r="AD156587" i="2"/>
  <c r="AD156588" i="2"/>
  <c r="AD156589" i="2"/>
  <c r="AD156590" i="2"/>
  <c r="AD156591" i="2"/>
  <c r="AD156592" i="2"/>
  <c r="AD156593" i="2"/>
  <c r="AD156594" i="2"/>
  <c r="AD156595" i="2"/>
  <c r="AD156596" i="2"/>
  <c r="AD156597" i="2"/>
  <c r="AD156598" i="2"/>
  <c r="AD156599" i="2"/>
  <c r="AD156600" i="2"/>
  <c r="AD156601" i="2"/>
  <c r="AD156602" i="2"/>
  <c r="AD156603" i="2"/>
  <c r="AD156604" i="2"/>
  <c r="AD156605" i="2"/>
  <c r="AD156606" i="2"/>
  <c r="AD156607" i="2"/>
  <c r="AD156608" i="2"/>
  <c r="AD156609" i="2"/>
  <c r="AD156610" i="2"/>
  <c r="AD156611" i="2"/>
  <c r="AD156612" i="2"/>
  <c r="AD156613" i="2"/>
  <c r="AD156614" i="2"/>
  <c r="AD156615" i="2"/>
  <c r="AD156616" i="2"/>
  <c r="AD156617" i="2"/>
  <c r="AD156618" i="2"/>
  <c r="AD156619" i="2"/>
  <c r="AD156620" i="2"/>
  <c r="AD156621" i="2"/>
  <c r="AD156622" i="2"/>
  <c r="AD156623" i="2"/>
  <c r="AD156624" i="2"/>
  <c r="AD156625" i="2"/>
  <c r="AD156626" i="2"/>
  <c r="AD156627" i="2"/>
  <c r="AD156628" i="2"/>
  <c r="AD156629" i="2"/>
  <c r="AD156630" i="2"/>
  <c r="AD156631" i="2"/>
  <c r="AD156632" i="2"/>
  <c r="AD156633" i="2"/>
  <c r="AD156634" i="2"/>
  <c r="AD156635" i="2"/>
  <c r="AD156636" i="2"/>
  <c r="AD156637" i="2"/>
  <c r="AD156638" i="2"/>
  <c r="AD156639" i="2"/>
  <c r="AD156640" i="2"/>
  <c r="AD156641" i="2"/>
  <c r="AD156642" i="2"/>
  <c r="AD156643" i="2"/>
  <c r="AD156644" i="2"/>
  <c r="AD156645" i="2"/>
  <c r="AD156646" i="2"/>
  <c r="AD156647" i="2"/>
  <c r="AD156648" i="2"/>
  <c r="AD156649" i="2"/>
  <c r="AD156650" i="2"/>
  <c r="AD156651" i="2"/>
  <c r="AD156652" i="2"/>
  <c r="AD156653" i="2"/>
  <c r="AD156654" i="2"/>
  <c r="AD156655" i="2"/>
  <c r="AD156656" i="2"/>
  <c r="AD156657" i="2"/>
  <c r="AD156658" i="2"/>
  <c r="AD156659" i="2"/>
  <c r="AD156660" i="2"/>
  <c r="AD156661" i="2"/>
  <c r="AD156662" i="2"/>
  <c r="AD156663" i="2"/>
  <c r="AD156664" i="2"/>
  <c r="AD156665" i="2"/>
  <c r="AD156666" i="2"/>
  <c r="AD156667" i="2"/>
  <c r="AD156668" i="2"/>
  <c r="AD156669" i="2"/>
  <c r="AD156670" i="2"/>
  <c r="AD156671" i="2"/>
  <c r="AD156672" i="2"/>
  <c r="AD156673" i="2"/>
  <c r="AD156674" i="2"/>
  <c r="AD156675" i="2"/>
  <c r="AD156676" i="2"/>
  <c r="AD156677" i="2"/>
  <c r="AD156678" i="2"/>
  <c r="AD156679" i="2"/>
  <c r="AD156680" i="2"/>
  <c r="AD156681" i="2"/>
  <c r="AD156682" i="2"/>
  <c r="AD156683" i="2"/>
  <c r="AD156684" i="2"/>
  <c r="AD156685" i="2"/>
  <c r="AD156686" i="2"/>
  <c r="AD156687" i="2"/>
  <c r="AD156688" i="2"/>
  <c r="AD156689" i="2"/>
  <c r="AD156690" i="2"/>
  <c r="AD156691" i="2"/>
  <c r="AD156692" i="2"/>
  <c r="AD156693" i="2"/>
  <c r="AD156694" i="2"/>
  <c r="AD156695" i="2"/>
  <c r="AD156696" i="2"/>
  <c r="AD156697" i="2"/>
  <c r="AD156698" i="2"/>
  <c r="AD156699" i="2"/>
  <c r="AD156700" i="2"/>
  <c r="AD156701" i="2"/>
  <c r="AD156702" i="2"/>
  <c r="AD156703" i="2"/>
  <c r="AD156704" i="2"/>
  <c r="AD156705" i="2"/>
  <c r="AD156706" i="2"/>
  <c r="AD156707" i="2"/>
  <c r="AD156708" i="2"/>
  <c r="AD156709" i="2"/>
  <c r="AD156710" i="2"/>
  <c r="AD156711" i="2"/>
  <c r="AD156712" i="2"/>
  <c r="AD156713" i="2"/>
  <c r="AD156714" i="2"/>
  <c r="AD156715" i="2"/>
  <c r="AD156716" i="2"/>
  <c r="AD156717" i="2"/>
  <c r="AD156718" i="2"/>
  <c r="AD156719" i="2"/>
  <c r="AD156720" i="2"/>
  <c r="AD156721" i="2"/>
  <c r="AD156722" i="2"/>
  <c r="AD156723" i="2"/>
  <c r="AD156724" i="2"/>
  <c r="AD156725" i="2"/>
  <c r="AD156726" i="2"/>
  <c r="AD156727" i="2"/>
  <c r="AD156728" i="2"/>
  <c r="AD156729" i="2"/>
  <c r="AD156730" i="2"/>
  <c r="AD156731" i="2"/>
  <c r="AD156732" i="2"/>
  <c r="AD156733" i="2"/>
  <c r="AD156734" i="2"/>
  <c r="AD156735" i="2"/>
  <c r="AD156736" i="2"/>
  <c r="AD156737" i="2"/>
  <c r="AD156738" i="2"/>
  <c r="AD156739" i="2"/>
  <c r="AD156740" i="2"/>
  <c r="AD156741" i="2"/>
  <c r="AD156742" i="2"/>
  <c r="AD156743" i="2"/>
  <c r="AD156744" i="2"/>
  <c r="AD156745" i="2"/>
  <c r="AD156746" i="2"/>
  <c r="AD156747" i="2"/>
  <c r="AD156748" i="2"/>
  <c r="AD156749" i="2"/>
  <c r="AD156750" i="2"/>
  <c r="AD156751" i="2"/>
  <c r="AD156752" i="2"/>
  <c r="AD156753" i="2"/>
  <c r="AD156754" i="2"/>
  <c r="AD156755" i="2"/>
  <c r="AD156756" i="2"/>
  <c r="AD156757" i="2"/>
  <c r="AD156758" i="2"/>
  <c r="AD156759" i="2"/>
  <c r="AD156760" i="2"/>
  <c r="AD156761" i="2"/>
  <c r="AD156762" i="2"/>
  <c r="AD156763" i="2"/>
  <c r="AD156764" i="2"/>
  <c r="AD156765" i="2"/>
  <c r="AD156766" i="2"/>
  <c r="AD156767" i="2"/>
  <c r="AD156768" i="2"/>
  <c r="AD156769" i="2"/>
  <c r="AD156770" i="2"/>
  <c r="AD156771" i="2"/>
  <c r="AD156772" i="2"/>
  <c r="AD156773" i="2"/>
  <c r="AD156774" i="2"/>
  <c r="AD156775" i="2"/>
  <c r="AD156776" i="2"/>
  <c r="AD156777" i="2"/>
  <c r="AD156778" i="2"/>
  <c r="AD156779" i="2"/>
  <c r="AD156780" i="2"/>
  <c r="AD156781" i="2"/>
  <c r="AD156782" i="2"/>
  <c r="AD156783" i="2"/>
  <c r="AD156784" i="2"/>
  <c r="AD156785" i="2"/>
  <c r="AD156786" i="2"/>
  <c r="AD156787" i="2"/>
  <c r="AD156788" i="2"/>
  <c r="AD156789" i="2"/>
  <c r="AD156790" i="2"/>
  <c r="AD156791" i="2"/>
  <c r="AD156792" i="2"/>
  <c r="AD156793" i="2"/>
  <c r="AD156794" i="2"/>
  <c r="AD156795" i="2"/>
  <c r="AD156796" i="2"/>
  <c r="AD156797" i="2"/>
  <c r="AD156798" i="2"/>
  <c r="AD156799" i="2"/>
  <c r="AD156800" i="2"/>
  <c r="AD156801" i="2"/>
  <c r="AD156802" i="2"/>
  <c r="AD156803" i="2"/>
  <c r="AD156804" i="2"/>
  <c r="AD156805" i="2"/>
  <c r="AD156806" i="2"/>
  <c r="AD156807" i="2"/>
  <c r="AD156808" i="2"/>
  <c r="AD156809" i="2"/>
  <c r="AD156810" i="2"/>
  <c r="AD156811" i="2"/>
  <c r="AD156812" i="2"/>
  <c r="AD156813" i="2"/>
  <c r="AD156814" i="2"/>
  <c r="AD156815" i="2"/>
  <c r="AD156816" i="2"/>
  <c r="AD156817" i="2"/>
  <c r="AD156818" i="2"/>
  <c r="AD156819" i="2"/>
  <c r="AD156820" i="2"/>
  <c r="AD156821" i="2"/>
  <c r="AD156822" i="2"/>
  <c r="AD156823" i="2"/>
  <c r="AD156824" i="2"/>
  <c r="AD156825" i="2"/>
  <c r="AD156826" i="2"/>
  <c r="AD156827" i="2"/>
  <c r="AD156828" i="2"/>
  <c r="AD156829" i="2"/>
  <c r="AD156830" i="2"/>
  <c r="AD156831" i="2"/>
  <c r="AD156832" i="2"/>
  <c r="AD156833" i="2"/>
  <c r="AD156834" i="2"/>
  <c r="AD156835" i="2"/>
  <c r="AD156836" i="2"/>
  <c r="AD156837" i="2"/>
  <c r="AD156838" i="2"/>
  <c r="AD156839" i="2"/>
  <c r="AD156840" i="2"/>
  <c r="AD156841" i="2"/>
  <c r="AD156842" i="2"/>
  <c r="AD156843" i="2"/>
  <c r="AD156844" i="2"/>
  <c r="AD156845" i="2"/>
  <c r="AD156846" i="2"/>
  <c r="AD156847" i="2"/>
  <c r="AD156848" i="2"/>
  <c r="AD156849" i="2"/>
  <c r="AD156850" i="2"/>
  <c r="AD156851" i="2"/>
  <c r="AD156852" i="2"/>
  <c r="AD156853" i="2"/>
  <c r="AD156854" i="2"/>
  <c r="AD156855" i="2"/>
  <c r="AD156856" i="2"/>
  <c r="AD156857" i="2"/>
  <c r="AD156858" i="2"/>
  <c r="AD156859" i="2"/>
  <c r="AD156860" i="2"/>
  <c r="AD156861" i="2"/>
  <c r="AD156862" i="2"/>
  <c r="AD156863" i="2"/>
  <c r="AD156864" i="2"/>
  <c r="AD156865" i="2"/>
  <c r="AD156866" i="2"/>
  <c r="AD156867" i="2"/>
  <c r="AD156868" i="2"/>
  <c r="AD156869" i="2"/>
  <c r="AD156870" i="2"/>
  <c r="AD156871" i="2"/>
  <c r="AD156872" i="2"/>
  <c r="AD156873" i="2"/>
  <c r="AD156874" i="2"/>
  <c r="AD156875" i="2"/>
  <c r="AD156876" i="2"/>
  <c r="AD156877" i="2"/>
  <c r="AD156878" i="2"/>
  <c r="AD156879" i="2"/>
  <c r="AD156880" i="2"/>
  <c r="AD156881" i="2"/>
  <c r="AD156882" i="2"/>
  <c r="AD156883" i="2"/>
  <c r="AD156884" i="2"/>
  <c r="AD156885" i="2"/>
  <c r="AD156886" i="2"/>
  <c r="AD156887" i="2"/>
  <c r="AD156888" i="2"/>
  <c r="AD156889" i="2"/>
  <c r="AD156890" i="2"/>
  <c r="AD156891" i="2"/>
  <c r="AD156892" i="2"/>
  <c r="AD156893" i="2"/>
  <c r="AD156894" i="2"/>
  <c r="AD156895" i="2"/>
  <c r="AD156896" i="2"/>
  <c r="AD156897" i="2"/>
  <c r="AD156898" i="2"/>
  <c r="AD156899" i="2"/>
  <c r="AD156900" i="2"/>
  <c r="AD156901" i="2"/>
  <c r="AD156902" i="2"/>
  <c r="AD156903" i="2"/>
  <c r="AD156904" i="2"/>
  <c r="AD156905" i="2"/>
  <c r="AD156906" i="2"/>
  <c r="AD156907" i="2"/>
  <c r="AD156908" i="2"/>
  <c r="AD156909" i="2"/>
  <c r="AD156910" i="2"/>
  <c r="AD156911" i="2"/>
  <c r="AD156912" i="2"/>
  <c r="AD156913" i="2"/>
  <c r="AD156914" i="2"/>
  <c r="AD156915" i="2"/>
  <c r="AD156916" i="2"/>
  <c r="AD156917" i="2"/>
  <c r="AD156918" i="2"/>
  <c r="AD156919" i="2"/>
  <c r="AD156920" i="2"/>
  <c r="AD156921" i="2"/>
  <c r="AD156922" i="2"/>
  <c r="AD156923" i="2"/>
  <c r="AD156924" i="2"/>
  <c r="AD156925" i="2"/>
  <c r="AD156926" i="2"/>
  <c r="AD156927" i="2"/>
  <c r="AD156928" i="2"/>
  <c r="AD156929" i="2"/>
  <c r="AD156930" i="2"/>
  <c r="AD156931" i="2"/>
  <c r="AD156932" i="2"/>
  <c r="AD156933" i="2"/>
  <c r="AD156934" i="2"/>
  <c r="AD156935" i="2"/>
  <c r="AD156936" i="2"/>
  <c r="AD156937" i="2"/>
  <c r="AD156938" i="2"/>
  <c r="AD156939" i="2"/>
  <c r="AD156940" i="2"/>
  <c r="AD156941" i="2"/>
  <c r="AD156942" i="2"/>
  <c r="AD156943" i="2"/>
  <c r="AD156944" i="2"/>
  <c r="AD156945" i="2"/>
  <c r="AD156946" i="2"/>
  <c r="AD156947" i="2"/>
  <c r="AD156948" i="2"/>
  <c r="AD156949" i="2"/>
  <c r="AD156950" i="2"/>
  <c r="AD156951" i="2"/>
  <c r="AD156952" i="2"/>
  <c r="AD156953" i="2"/>
  <c r="AD156954" i="2"/>
  <c r="AD156955" i="2"/>
  <c r="AD156956" i="2"/>
  <c r="AD156957" i="2"/>
  <c r="AD156958" i="2"/>
  <c r="AD156959" i="2"/>
  <c r="AD156960" i="2"/>
  <c r="AD156961" i="2"/>
  <c r="AD156962" i="2"/>
  <c r="AD156963" i="2"/>
  <c r="AD156964" i="2"/>
  <c r="AD156965" i="2"/>
  <c r="AD156966" i="2"/>
  <c r="AD156967" i="2"/>
  <c r="AD156968" i="2"/>
  <c r="AD156969" i="2"/>
  <c r="AD156970" i="2"/>
  <c r="AD156971" i="2"/>
  <c r="AD156972" i="2"/>
  <c r="AD156973" i="2"/>
  <c r="AD156974" i="2"/>
  <c r="AD156975" i="2"/>
  <c r="AD156976" i="2"/>
  <c r="AD156977" i="2"/>
  <c r="AD156978" i="2"/>
  <c r="AD156979" i="2"/>
  <c r="AD156980" i="2"/>
  <c r="AD156981" i="2"/>
  <c r="AD156982" i="2"/>
  <c r="AD156983" i="2"/>
  <c r="AD156984" i="2"/>
  <c r="AD156985" i="2"/>
  <c r="AD156986" i="2"/>
  <c r="AD156987" i="2"/>
  <c r="AD156988" i="2"/>
  <c r="AD156989" i="2"/>
  <c r="AD156990" i="2"/>
  <c r="AD156991" i="2"/>
  <c r="AD156992" i="2"/>
  <c r="AD156993" i="2"/>
  <c r="AD156994" i="2"/>
  <c r="AD156995" i="2"/>
  <c r="AD156996" i="2"/>
  <c r="AD156997" i="2"/>
  <c r="AD156998" i="2"/>
  <c r="AD156999" i="2"/>
  <c r="AD157000" i="2"/>
  <c r="AD157001" i="2"/>
  <c r="AD157002" i="2"/>
  <c r="AD157003" i="2"/>
  <c r="AD157004" i="2"/>
  <c r="AD157005" i="2"/>
  <c r="AD157006" i="2"/>
  <c r="AD157007" i="2"/>
  <c r="AD157008" i="2"/>
  <c r="AD157009" i="2"/>
  <c r="AD157010" i="2"/>
  <c r="AD157011" i="2"/>
  <c r="AD157012" i="2"/>
  <c r="AD157013" i="2"/>
  <c r="AD157014" i="2"/>
  <c r="AD157015" i="2"/>
  <c r="AD157016" i="2"/>
  <c r="AD157017" i="2"/>
  <c r="AD157018" i="2"/>
  <c r="AD157019" i="2"/>
  <c r="AD157020" i="2"/>
  <c r="AD157021" i="2"/>
  <c r="AD157022" i="2"/>
  <c r="AD157023" i="2"/>
  <c r="AD157024" i="2"/>
  <c r="AD157025" i="2"/>
  <c r="AD157026" i="2"/>
  <c r="AD157027" i="2"/>
  <c r="AD157028" i="2"/>
  <c r="AD157029" i="2"/>
  <c r="AD157030" i="2"/>
  <c r="AD157031" i="2"/>
  <c r="AD157032" i="2"/>
  <c r="AD157033" i="2"/>
  <c r="AD157034" i="2"/>
  <c r="AD157035" i="2"/>
  <c r="AD157036" i="2"/>
  <c r="AD157037" i="2"/>
  <c r="AD157038" i="2"/>
  <c r="AD157039" i="2"/>
  <c r="AD157040" i="2"/>
  <c r="AD157041" i="2"/>
  <c r="AD157042" i="2"/>
  <c r="AD157043" i="2"/>
  <c r="AD157044" i="2"/>
  <c r="AD157045" i="2"/>
  <c r="AD157046" i="2"/>
  <c r="AD157047" i="2"/>
  <c r="AD157048" i="2"/>
  <c r="AD157049" i="2"/>
  <c r="AD157050" i="2"/>
  <c r="AD157051" i="2"/>
  <c r="AD157052" i="2"/>
  <c r="AD157053" i="2"/>
  <c r="AD157054" i="2"/>
  <c r="AD157055" i="2"/>
  <c r="AD157056" i="2"/>
  <c r="AD157057" i="2"/>
  <c r="AD157058" i="2"/>
  <c r="AD157059" i="2"/>
  <c r="AD157060" i="2"/>
  <c r="AD157061" i="2"/>
  <c r="AD157062" i="2"/>
  <c r="AD157063" i="2"/>
  <c r="AD157064" i="2"/>
  <c r="AD157065" i="2"/>
  <c r="AD157066" i="2"/>
  <c r="AD157067" i="2"/>
  <c r="AD157068" i="2"/>
  <c r="AD157069" i="2"/>
  <c r="AD157070" i="2"/>
  <c r="AD157071" i="2"/>
  <c r="AD157072" i="2"/>
  <c r="AD157073" i="2"/>
  <c r="AD157074" i="2"/>
  <c r="AD157075" i="2"/>
  <c r="AD157076" i="2"/>
  <c r="AD157077" i="2"/>
  <c r="AD157078" i="2"/>
  <c r="AD157079" i="2"/>
  <c r="AD157080" i="2"/>
  <c r="AD157081" i="2"/>
  <c r="AD157082" i="2"/>
  <c r="AD157083" i="2"/>
  <c r="AD157084" i="2"/>
  <c r="AD157085" i="2"/>
  <c r="AD157086" i="2"/>
  <c r="AD157087" i="2"/>
  <c r="AD157088" i="2"/>
  <c r="AD157089" i="2"/>
  <c r="AD157090" i="2"/>
  <c r="AD157091" i="2"/>
  <c r="AD157092" i="2"/>
  <c r="AD157093" i="2"/>
  <c r="AD157094" i="2"/>
  <c r="AD157095" i="2"/>
  <c r="AD157096" i="2"/>
  <c r="AD157097" i="2"/>
  <c r="AD157098" i="2"/>
  <c r="AD157099" i="2"/>
  <c r="AD157100" i="2"/>
  <c r="AD157101" i="2"/>
  <c r="AD157102" i="2"/>
  <c r="AD157103" i="2"/>
  <c r="AD157104" i="2"/>
  <c r="AD157105" i="2"/>
  <c r="AD157106" i="2"/>
  <c r="AD157107" i="2"/>
  <c r="AD157108" i="2"/>
  <c r="AD157109" i="2"/>
  <c r="AD157110" i="2"/>
  <c r="AD157111" i="2"/>
  <c r="AD157112" i="2"/>
  <c r="AD157113" i="2"/>
  <c r="AD157114" i="2"/>
  <c r="AD157115" i="2"/>
  <c r="AD157116" i="2"/>
  <c r="AD157117" i="2"/>
  <c r="AD157118" i="2"/>
  <c r="AD157119" i="2"/>
  <c r="AD157120" i="2"/>
  <c r="AD157121" i="2"/>
  <c r="AD157122" i="2"/>
  <c r="AD157123" i="2"/>
  <c r="AD157124" i="2"/>
  <c r="AD157125" i="2"/>
  <c r="AD157126" i="2"/>
  <c r="AD157127" i="2"/>
  <c r="AD157128" i="2"/>
  <c r="AD157129" i="2"/>
  <c r="AD157130" i="2"/>
  <c r="AD157131" i="2"/>
  <c r="AD157132" i="2"/>
  <c r="AD157133" i="2"/>
  <c r="AD157134" i="2"/>
  <c r="AD157135" i="2"/>
  <c r="AD157136" i="2"/>
  <c r="AD157137" i="2"/>
  <c r="AD157138" i="2"/>
  <c r="AD157139" i="2"/>
  <c r="AD157140" i="2"/>
  <c r="AD157141" i="2"/>
  <c r="AD157142" i="2"/>
  <c r="AD157143" i="2"/>
  <c r="AD157144" i="2"/>
  <c r="AD157145" i="2"/>
  <c r="AD157146" i="2"/>
  <c r="AD157147" i="2"/>
  <c r="AD157148" i="2"/>
  <c r="AD157149" i="2"/>
  <c r="AD157150" i="2"/>
  <c r="AD157151" i="2"/>
  <c r="AD157152" i="2"/>
  <c r="AD157153" i="2"/>
  <c r="AD157154" i="2"/>
  <c r="AD157155" i="2"/>
  <c r="AD157156" i="2"/>
  <c r="AD157157" i="2"/>
  <c r="AD157158" i="2"/>
  <c r="AD157159" i="2"/>
  <c r="AD157160" i="2"/>
  <c r="AD157161" i="2"/>
  <c r="AD157162" i="2"/>
  <c r="AD157163" i="2"/>
  <c r="AD157164" i="2"/>
  <c r="AD157165" i="2"/>
  <c r="AD157166" i="2"/>
  <c r="AD157167" i="2"/>
  <c r="AD157168" i="2"/>
  <c r="AD157169" i="2"/>
  <c r="AD157170" i="2"/>
  <c r="AD157171" i="2"/>
  <c r="AD157172" i="2"/>
  <c r="AD157173" i="2"/>
  <c r="AD157174" i="2"/>
  <c r="AD157175" i="2"/>
  <c r="AD157176" i="2"/>
  <c r="AD157177" i="2"/>
  <c r="AD157178" i="2"/>
  <c r="AD157179" i="2"/>
  <c r="AD157180" i="2"/>
  <c r="AD157181" i="2"/>
  <c r="AD157182" i="2"/>
  <c r="AD157183" i="2"/>
  <c r="AD157184" i="2"/>
  <c r="AD157185" i="2"/>
  <c r="AD157186" i="2"/>
  <c r="AD157187" i="2"/>
  <c r="AD157188" i="2"/>
  <c r="AD157189" i="2"/>
  <c r="AD157190" i="2"/>
  <c r="AD157191" i="2"/>
  <c r="AD157192" i="2"/>
  <c r="AD157193" i="2"/>
  <c r="AD157194" i="2"/>
  <c r="AD157195" i="2"/>
  <c r="AD157196" i="2"/>
  <c r="AD157197" i="2"/>
  <c r="AD157198" i="2"/>
  <c r="AD157199" i="2"/>
  <c r="AD157200" i="2"/>
  <c r="AD157201" i="2"/>
  <c r="AD157202" i="2"/>
  <c r="AD157203" i="2"/>
  <c r="AD157204" i="2"/>
  <c r="AD157205" i="2"/>
  <c r="AD157206" i="2"/>
  <c r="AD157207" i="2"/>
  <c r="AD157208" i="2"/>
  <c r="AD157209" i="2"/>
  <c r="AD157210" i="2"/>
  <c r="AD157211" i="2"/>
  <c r="AD157212" i="2"/>
  <c r="AD157213" i="2"/>
  <c r="AD157214" i="2"/>
  <c r="AD157215" i="2"/>
  <c r="AD157216" i="2"/>
  <c r="AD157217" i="2"/>
  <c r="AD157218" i="2"/>
  <c r="AD157219" i="2"/>
  <c r="AD157220" i="2"/>
  <c r="AD157221" i="2"/>
  <c r="AD157222" i="2"/>
  <c r="AD157223" i="2"/>
  <c r="AD157224" i="2"/>
  <c r="AD157225" i="2"/>
  <c r="AD157226" i="2"/>
  <c r="AD157227" i="2"/>
  <c r="AD157228" i="2"/>
  <c r="AD157229" i="2"/>
  <c r="AD157230" i="2"/>
  <c r="AD157231" i="2"/>
  <c r="AD157232" i="2"/>
  <c r="AD157233" i="2"/>
  <c r="AD157234" i="2"/>
  <c r="AD157235" i="2"/>
  <c r="AD157236" i="2"/>
  <c r="AD157237" i="2"/>
  <c r="AD157238" i="2"/>
  <c r="AD157239" i="2"/>
  <c r="AD157240" i="2"/>
  <c r="AD157241" i="2"/>
  <c r="AD157242" i="2"/>
  <c r="AD157243" i="2"/>
  <c r="AD157244" i="2"/>
  <c r="AD157245" i="2"/>
  <c r="AD157246" i="2"/>
  <c r="AD157247" i="2"/>
  <c r="AD157248" i="2"/>
  <c r="AD157249" i="2"/>
  <c r="AD157250" i="2"/>
  <c r="AD157251" i="2"/>
  <c r="AD157252" i="2"/>
  <c r="AD157253" i="2"/>
  <c r="AD157254" i="2"/>
  <c r="AD157255" i="2"/>
  <c r="AD157256" i="2"/>
  <c r="AD157257" i="2"/>
  <c r="AD157258" i="2"/>
  <c r="AD157259" i="2"/>
  <c r="AD157260" i="2"/>
  <c r="AD157261" i="2"/>
  <c r="AD157262" i="2"/>
  <c r="AD157263" i="2"/>
  <c r="AD157264" i="2"/>
  <c r="AD157265" i="2"/>
  <c r="AD157266" i="2"/>
  <c r="AD157267" i="2"/>
  <c r="AD157268" i="2"/>
  <c r="AD157269" i="2"/>
  <c r="AD157270" i="2"/>
  <c r="AD157271" i="2"/>
  <c r="AD157272" i="2"/>
  <c r="AD157273" i="2"/>
  <c r="AD157274" i="2"/>
  <c r="AD157275" i="2"/>
  <c r="AD157276" i="2"/>
  <c r="AD157277" i="2"/>
  <c r="AD157278" i="2"/>
  <c r="AD157279" i="2"/>
  <c r="AD157280" i="2"/>
  <c r="AD157281" i="2"/>
  <c r="AD157282" i="2"/>
  <c r="AD157283" i="2"/>
  <c r="AD157284" i="2"/>
  <c r="AD157285" i="2"/>
  <c r="AD157286" i="2"/>
  <c r="AD157287" i="2"/>
  <c r="AD157288" i="2"/>
  <c r="AD157289" i="2"/>
  <c r="AD157290" i="2"/>
  <c r="AD157291" i="2"/>
  <c r="AD157292" i="2"/>
  <c r="AD157293" i="2"/>
  <c r="AD157294" i="2"/>
  <c r="AD157295" i="2"/>
  <c r="AD157296" i="2"/>
  <c r="AD157297" i="2"/>
  <c r="AD157298" i="2"/>
  <c r="AD157299" i="2"/>
  <c r="AD157300" i="2"/>
  <c r="AD157301" i="2"/>
  <c r="AD157302" i="2"/>
  <c r="AD157303" i="2"/>
  <c r="AD157304" i="2"/>
  <c r="AD157305" i="2"/>
  <c r="AD157306" i="2"/>
  <c r="AD157307" i="2"/>
  <c r="AD157308" i="2"/>
  <c r="AD157309" i="2"/>
  <c r="AD157310" i="2"/>
  <c r="AD157311" i="2"/>
  <c r="AD157312" i="2"/>
  <c r="AD157313" i="2"/>
  <c r="AD157314" i="2"/>
  <c r="AD157315" i="2"/>
  <c r="AD157316" i="2"/>
  <c r="AD157317" i="2"/>
  <c r="AD157318" i="2"/>
  <c r="AD157319" i="2"/>
  <c r="AD157320" i="2"/>
  <c r="AD157321" i="2"/>
  <c r="AD157322" i="2"/>
  <c r="AD157323" i="2"/>
  <c r="AD157324" i="2"/>
  <c r="AD157325" i="2"/>
  <c r="AD157326" i="2"/>
  <c r="AD157327" i="2"/>
  <c r="AD157328" i="2"/>
  <c r="AD157329" i="2"/>
  <c r="AD157330" i="2"/>
  <c r="AD157331" i="2"/>
  <c r="AD157332" i="2"/>
  <c r="AD157333" i="2"/>
  <c r="AD157334" i="2"/>
  <c r="AD157335" i="2"/>
  <c r="AD157336" i="2"/>
  <c r="AD157337" i="2"/>
  <c r="AD157338" i="2"/>
  <c r="AD157339" i="2"/>
  <c r="AD157340" i="2"/>
  <c r="AD157341" i="2"/>
  <c r="AD157342" i="2"/>
  <c r="AD157343" i="2"/>
  <c r="AD157344" i="2"/>
  <c r="AD157345" i="2"/>
  <c r="AD157346" i="2"/>
  <c r="AD157347" i="2"/>
  <c r="AD157348" i="2"/>
  <c r="AD157349" i="2"/>
  <c r="AD157350" i="2"/>
  <c r="AD157351" i="2"/>
  <c r="AD157352" i="2"/>
  <c r="AD157353" i="2"/>
  <c r="AD157354" i="2"/>
  <c r="AD157355" i="2"/>
  <c r="AD157356" i="2"/>
  <c r="AD157357" i="2"/>
  <c r="AD157358" i="2"/>
  <c r="AD157359" i="2"/>
  <c r="AD157360" i="2"/>
  <c r="AD157361" i="2"/>
  <c r="AD157362" i="2"/>
  <c r="AD157363" i="2"/>
  <c r="AD157364" i="2"/>
  <c r="AD157365" i="2"/>
  <c r="AD157366" i="2"/>
  <c r="AD157367" i="2"/>
  <c r="AD157368" i="2"/>
  <c r="AD157369" i="2"/>
  <c r="AD157370" i="2"/>
  <c r="AD157371" i="2"/>
  <c r="AD157372" i="2"/>
  <c r="AD157373" i="2"/>
  <c r="AD157374" i="2"/>
  <c r="AD157375" i="2"/>
  <c r="AD157376" i="2"/>
  <c r="AD157377" i="2"/>
  <c r="AD157378" i="2"/>
  <c r="AD157379" i="2"/>
  <c r="AD157380" i="2"/>
  <c r="AD157381" i="2"/>
  <c r="AD157382" i="2"/>
  <c r="AD157383" i="2"/>
  <c r="AD157384" i="2"/>
  <c r="AD157385" i="2"/>
  <c r="AD157386" i="2"/>
  <c r="AD157387" i="2"/>
  <c r="AD157388" i="2"/>
  <c r="AD157389" i="2"/>
  <c r="AD157390" i="2"/>
  <c r="AD157391" i="2"/>
  <c r="AD157392" i="2"/>
  <c r="AD157393" i="2"/>
  <c r="AD157394" i="2"/>
  <c r="AD157395" i="2"/>
  <c r="AD157396" i="2"/>
  <c r="AD157397" i="2"/>
  <c r="AD157398" i="2"/>
  <c r="AD157399" i="2"/>
  <c r="AD157400" i="2"/>
  <c r="AD157401" i="2"/>
  <c r="AD157402" i="2"/>
  <c r="AD157403" i="2"/>
  <c r="AD157404" i="2"/>
  <c r="AD157405" i="2"/>
  <c r="AD157406" i="2"/>
  <c r="AD157407" i="2"/>
  <c r="AD157408" i="2"/>
  <c r="AD157409" i="2"/>
  <c r="AD157410" i="2"/>
  <c r="AD157411" i="2"/>
  <c r="AD157412" i="2"/>
  <c r="AD157413" i="2"/>
  <c r="AD157414" i="2"/>
  <c r="AD157415" i="2"/>
  <c r="AD157416" i="2"/>
  <c r="AD157417" i="2"/>
  <c r="AD157418" i="2"/>
  <c r="AD157419" i="2"/>
  <c r="AD157420" i="2"/>
  <c r="AD157421" i="2"/>
  <c r="AD157422" i="2"/>
  <c r="AD157423" i="2"/>
  <c r="AD157424" i="2"/>
  <c r="AD157425" i="2"/>
  <c r="AD157426" i="2"/>
  <c r="AD157427" i="2"/>
  <c r="AD157428" i="2"/>
  <c r="AD157429" i="2"/>
  <c r="AD157430" i="2"/>
  <c r="AD157431" i="2"/>
  <c r="AD157432" i="2"/>
  <c r="AD157433" i="2"/>
  <c r="AD157434" i="2"/>
  <c r="AD157435" i="2"/>
  <c r="AD157436" i="2"/>
  <c r="AD157437" i="2"/>
  <c r="AD157438" i="2"/>
  <c r="AD157439" i="2"/>
  <c r="AD157440" i="2"/>
  <c r="AD157441" i="2"/>
  <c r="AD157442" i="2"/>
  <c r="AD157443" i="2"/>
  <c r="AD157444" i="2"/>
  <c r="AD157445" i="2"/>
  <c r="AD157446" i="2"/>
  <c r="AD157447" i="2"/>
  <c r="AD157448" i="2"/>
  <c r="AD157449" i="2"/>
  <c r="AD157450" i="2"/>
  <c r="AD157451" i="2"/>
  <c r="AD157452" i="2"/>
  <c r="AD157453" i="2"/>
  <c r="AD157454" i="2"/>
  <c r="AD157455" i="2"/>
  <c r="AD157456" i="2"/>
  <c r="AD157457" i="2"/>
  <c r="AD157458" i="2"/>
  <c r="AD157459" i="2"/>
  <c r="AD157460" i="2"/>
  <c r="AD157461" i="2"/>
  <c r="AD157462" i="2"/>
  <c r="AD157463" i="2"/>
  <c r="AD157464" i="2"/>
  <c r="AD157465" i="2"/>
  <c r="AD157466" i="2"/>
  <c r="AD157467" i="2"/>
  <c r="AD157468" i="2"/>
  <c r="AD157469" i="2"/>
  <c r="AD157470" i="2"/>
  <c r="AD157471" i="2"/>
  <c r="AD157472" i="2"/>
  <c r="AD157473" i="2"/>
  <c r="AD157474" i="2"/>
  <c r="AD157475" i="2"/>
  <c r="AD157476" i="2"/>
  <c r="AD157477" i="2"/>
  <c r="AD157478" i="2"/>
  <c r="AD157479" i="2"/>
  <c r="AD157480" i="2"/>
  <c r="AD157481" i="2"/>
  <c r="AD157482" i="2"/>
  <c r="AD157483" i="2"/>
  <c r="AD157484" i="2"/>
  <c r="AD157485" i="2"/>
  <c r="AD157486" i="2"/>
  <c r="AD157487" i="2"/>
  <c r="AD157488" i="2"/>
  <c r="AD157489" i="2"/>
  <c r="AD157490" i="2"/>
  <c r="AD157491" i="2"/>
  <c r="AD157492" i="2"/>
  <c r="AD157493" i="2"/>
  <c r="AD157494" i="2"/>
  <c r="AD157495" i="2"/>
  <c r="AD157496" i="2"/>
  <c r="AD157497" i="2"/>
  <c r="AD157498" i="2"/>
  <c r="AD157499" i="2"/>
  <c r="AD157500" i="2"/>
  <c r="AD157501" i="2"/>
  <c r="AD157502" i="2"/>
  <c r="AD157503" i="2"/>
  <c r="AD157504" i="2"/>
  <c r="AD157505" i="2"/>
  <c r="AD157506" i="2"/>
  <c r="AD157507" i="2"/>
  <c r="AD157508" i="2"/>
  <c r="AD157509" i="2"/>
  <c r="AD157510" i="2"/>
  <c r="AD157511" i="2"/>
  <c r="AD157512" i="2"/>
  <c r="AD157513" i="2"/>
  <c r="AD157514" i="2"/>
  <c r="AD157515" i="2"/>
  <c r="AD157516" i="2"/>
  <c r="AD157517" i="2"/>
  <c r="AD157518" i="2"/>
  <c r="AD157519" i="2"/>
  <c r="AD157520" i="2"/>
  <c r="AD157521" i="2"/>
  <c r="AD157522" i="2"/>
  <c r="AD157523" i="2"/>
  <c r="AD157524" i="2"/>
  <c r="AD157525" i="2"/>
  <c r="AD157526" i="2"/>
  <c r="AD157527" i="2"/>
  <c r="AD157528" i="2"/>
  <c r="AD157529" i="2"/>
  <c r="AD157530" i="2"/>
  <c r="AD157531" i="2"/>
  <c r="AD157532" i="2"/>
  <c r="AD157533" i="2"/>
  <c r="AD157534" i="2"/>
  <c r="AD157535" i="2"/>
  <c r="AD157536" i="2"/>
  <c r="AD157537" i="2"/>
  <c r="AD157538" i="2"/>
  <c r="AD157539" i="2"/>
  <c r="AD157540" i="2"/>
  <c r="AD157541" i="2"/>
  <c r="AD157542" i="2"/>
  <c r="AD157543" i="2"/>
  <c r="AD157544" i="2"/>
  <c r="AD157545" i="2"/>
  <c r="AD157546" i="2"/>
  <c r="AD157547" i="2"/>
  <c r="AD157548" i="2"/>
  <c r="AD157549" i="2"/>
  <c r="AD157550" i="2"/>
  <c r="AD157551" i="2"/>
  <c r="AD157552" i="2"/>
  <c r="AD157553" i="2"/>
  <c r="AD157554" i="2"/>
  <c r="AD157555" i="2"/>
  <c r="AD157556" i="2"/>
  <c r="AD157557" i="2"/>
  <c r="AD157558" i="2"/>
  <c r="AD157559" i="2"/>
  <c r="AD157560" i="2"/>
  <c r="AD157561" i="2"/>
  <c r="AD157562" i="2"/>
  <c r="AD157563" i="2"/>
  <c r="AD157564" i="2"/>
  <c r="AD157565" i="2"/>
  <c r="AD157566" i="2"/>
  <c r="AD157567" i="2"/>
  <c r="AD157568" i="2"/>
  <c r="AD157569" i="2"/>
  <c r="AD157570" i="2"/>
  <c r="AD157571" i="2"/>
  <c r="AD157572" i="2"/>
  <c r="AD157573" i="2"/>
  <c r="AD157574" i="2"/>
  <c r="AD157575" i="2"/>
  <c r="AD157576" i="2"/>
  <c r="AD157577" i="2"/>
  <c r="AD157578" i="2"/>
  <c r="AD157579" i="2"/>
  <c r="AD157580" i="2"/>
  <c r="AD157581" i="2"/>
  <c r="AD157582" i="2"/>
  <c r="AD157583" i="2"/>
  <c r="AD157584" i="2"/>
  <c r="AD157585" i="2"/>
  <c r="AD157586" i="2"/>
  <c r="AD157587" i="2"/>
  <c r="AD157588" i="2"/>
  <c r="AD157589" i="2"/>
  <c r="AD157590" i="2"/>
  <c r="AD157591" i="2"/>
  <c r="AD157592" i="2"/>
  <c r="AD157593" i="2"/>
  <c r="AD157594" i="2"/>
  <c r="AD157595" i="2"/>
  <c r="AD157596" i="2"/>
  <c r="AD157597" i="2"/>
  <c r="AD157598" i="2"/>
  <c r="AD157599" i="2"/>
  <c r="AD157600" i="2"/>
  <c r="AD157601" i="2"/>
  <c r="AD157602" i="2"/>
  <c r="AD157603" i="2"/>
  <c r="AD157604" i="2"/>
  <c r="AD157605" i="2"/>
  <c r="AD157606" i="2"/>
  <c r="AD157607" i="2"/>
  <c r="AD157608" i="2"/>
  <c r="AD157609" i="2"/>
  <c r="AD157610" i="2"/>
  <c r="AD157611" i="2"/>
  <c r="AD157612" i="2"/>
  <c r="AD157613" i="2"/>
  <c r="AD157614" i="2"/>
  <c r="AD157615" i="2"/>
  <c r="AD157616" i="2"/>
  <c r="AD157617" i="2"/>
  <c r="AD157618" i="2"/>
  <c r="AD157619" i="2"/>
  <c r="AD157620" i="2"/>
  <c r="AD157621" i="2"/>
  <c r="AD157622" i="2"/>
  <c r="AD157623" i="2"/>
  <c r="AD157624" i="2"/>
  <c r="AD157625" i="2"/>
  <c r="AD157626" i="2"/>
  <c r="AD157627" i="2"/>
  <c r="AD157628" i="2"/>
  <c r="AD157629" i="2"/>
  <c r="AD157630" i="2"/>
  <c r="AD157631" i="2"/>
  <c r="AD157632" i="2"/>
  <c r="AD157633" i="2"/>
  <c r="AD157634" i="2"/>
  <c r="AD157635" i="2"/>
  <c r="AD157636" i="2"/>
  <c r="AD157637" i="2"/>
  <c r="AD157638" i="2"/>
  <c r="AD157639" i="2"/>
  <c r="AD157640" i="2"/>
  <c r="AD157641" i="2"/>
  <c r="AD157642" i="2"/>
  <c r="AD157643" i="2"/>
  <c r="AD157644" i="2"/>
  <c r="AD157645" i="2"/>
  <c r="AD157646" i="2"/>
  <c r="AD157647" i="2"/>
  <c r="AD157648" i="2"/>
  <c r="AD157649" i="2"/>
  <c r="AD157650" i="2"/>
  <c r="AD157651" i="2"/>
  <c r="AD157652" i="2"/>
  <c r="AD157653" i="2"/>
  <c r="AD157654" i="2"/>
  <c r="AD157655" i="2"/>
  <c r="AD157656" i="2"/>
  <c r="AD157657" i="2"/>
  <c r="AD157658" i="2"/>
  <c r="AD157659" i="2"/>
  <c r="AD157660" i="2"/>
  <c r="AD157661" i="2"/>
  <c r="AD157662" i="2"/>
  <c r="AD157663" i="2"/>
  <c r="AD157664" i="2"/>
  <c r="AD157665" i="2"/>
  <c r="AD157666" i="2"/>
  <c r="AD157667" i="2"/>
  <c r="AD157668" i="2"/>
  <c r="AD157669" i="2"/>
  <c r="AD157670" i="2"/>
  <c r="AD157671" i="2"/>
  <c r="AD157672" i="2"/>
  <c r="AD157673" i="2"/>
  <c r="AD157674" i="2"/>
  <c r="AD157675" i="2"/>
  <c r="AD157676" i="2"/>
  <c r="AD157677" i="2"/>
  <c r="AD157678" i="2"/>
  <c r="AD157679" i="2"/>
  <c r="AD157680" i="2"/>
  <c r="AD157681" i="2"/>
  <c r="AD157682" i="2"/>
  <c r="AD157683" i="2"/>
  <c r="AD157684" i="2"/>
  <c r="AD157685" i="2"/>
  <c r="AD157686" i="2"/>
  <c r="AD157687" i="2"/>
  <c r="AD157688" i="2"/>
  <c r="AD157689" i="2"/>
  <c r="AD157690" i="2"/>
  <c r="AD157691" i="2"/>
  <c r="AD157692" i="2"/>
  <c r="AD157693" i="2"/>
  <c r="AD157694" i="2"/>
  <c r="AD157695" i="2"/>
  <c r="AD157696" i="2"/>
  <c r="AD157697" i="2"/>
  <c r="AD157698" i="2"/>
  <c r="AD157699" i="2"/>
  <c r="AD157700" i="2"/>
  <c r="AD157701" i="2"/>
  <c r="AD157702" i="2"/>
  <c r="AD157703" i="2"/>
  <c r="AD157704" i="2"/>
  <c r="AD157705" i="2"/>
  <c r="AD157706" i="2"/>
  <c r="AD157707" i="2"/>
  <c r="AD157708" i="2"/>
  <c r="AD157709" i="2"/>
  <c r="AD157710" i="2"/>
  <c r="AD157711" i="2"/>
  <c r="AD157712" i="2"/>
  <c r="AD157713" i="2"/>
  <c r="AD157714" i="2"/>
  <c r="AD157715" i="2"/>
  <c r="AD157716" i="2"/>
  <c r="AD157717" i="2"/>
  <c r="AD157718" i="2"/>
  <c r="AD157719" i="2"/>
  <c r="AD157720" i="2"/>
  <c r="AD157721" i="2"/>
  <c r="AD157722" i="2"/>
  <c r="AD157723" i="2"/>
  <c r="AD157724" i="2"/>
  <c r="AD157725" i="2"/>
  <c r="AD157726" i="2"/>
  <c r="AD157727" i="2"/>
  <c r="AD157728" i="2"/>
  <c r="AD157729" i="2"/>
  <c r="AD157730" i="2"/>
  <c r="AD157731" i="2"/>
  <c r="AD157732" i="2"/>
  <c r="AD157733" i="2"/>
  <c r="AD157734" i="2"/>
  <c r="AD157735" i="2"/>
  <c r="AD157736" i="2"/>
  <c r="AD157737" i="2"/>
  <c r="AD157738" i="2"/>
  <c r="AD157739" i="2"/>
  <c r="AD157740" i="2"/>
  <c r="AD157741" i="2"/>
  <c r="AD157742" i="2"/>
  <c r="AD157743" i="2"/>
  <c r="AD157744" i="2"/>
  <c r="AD157745" i="2"/>
  <c r="AD157746" i="2"/>
  <c r="AD157747" i="2"/>
  <c r="AD157748" i="2"/>
  <c r="AD157749" i="2"/>
  <c r="AD157750" i="2"/>
  <c r="AD157751" i="2"/>
  <c r="AD157752" i="2"/>
  <c r="AD157753" i="2"/>
  <c r="AD157754" i="2"/>
  <c r="AD157755" i="2"/>
  <c r="AD157756" i="2"/>
  <c r="AD157757" i="2"/>
  <c r="AD157758" i="2"/>
  <c r="AD157759" i="2"/>
  <c r="AD157760" i="2"/>
  <c r="AD157761" i="2"/>
  <c r="AD157762" i="2"/>
  <c r="AD157763" i="2"/>
  <c r="AD157764" i="2"/>
  <c r="AD157765" i="2"/>
  <c r="AD157766" i="2"/>
  <c r="AD157767" i="2"/>
  <c r="AD157768" i="2"/>
  <c r="AD157769" i="2"/>
  <c r="AD157770" i="2"/>
  <c r="AD157771" i="2"/>
  <c r="AD157772" i="2"/>
  <c r="AD157773" i="2"/>
  <c r="AD157774" i="2"/>
  <c r="AD157775" i="2"/>
  <c r="AD157776" i="2"/>
  <c r="AD157777" i="2"/>
  <c r="AD157778" i="2"/>
  <c r="AD157779" i="2"/>
  <c r="AD157780" i="2"/>
  <c r="AD157781" i="2"/>
  <c r="AD157782" i="2"/>
  <c r="AD157783" i="2"/>
  <c r="AD157784" i="2"/>
  <c r="AD157785" i="2"/>
  <c r="AD157786" i="2"/>
  <c r="AD157787" i="2"/>
  <c r="AD157788" i="2"/>
  <c r="AD157789" i="2"/>
  <c r="AD157790" i="2"/>
  <c r="AD157791" i="2"/>
  <c r="AD157792" i="2"/>
  <c r="AD157793" i="2"/>
  <c r="AD157794" i="2"/>
  <c r="AD157795" i="2"/>
  <c r="AD157796" i="2"/>
  <c r="AD157797" i="2"/>
  <c r="AD157798" i="2"/>
  <c r="AD157799" i="2"/>
  <c r="AD157800" i="2"/>
  <c r="AD157801" i="2"/>
  <c r="AD157802" i="2"/>
  <c r="AD157803" i="2"/>
  <c r="AD157804" i="2"/>
  <c r="AD157805" i="2"/>
  <c r="AD157806" i="2"/>
  <c r="AD157807" i="2"/>
  <c r="AD157808" i="2"/>
  <c r="AD157809" i="2"/>
  <c r="AD157810" i="2"/>
  <c r="AD157811" i="2"/>
  <c r="AD157812" i="2"/>
  <c r="AD157813" i="2"/>
  <c r="AD157814" i="2"/>
  <c r="AD157815" i="2"/>
  <c r="AD157816" i="2"/>
  <c r="AD157817" i="2"/>
  <c r="AD157818" i="2"/>
  <c r="AD157819" i="2"/>
  <c r="AD157820" i="2"/>
  <c r="AD157821" i="2"/>
  <c r="AD157822" i="2"/>
  <c r="AD157823" i="2"/>
  <c r="AD157824" i="2"/>
  <c r="AD157825" i="2"/>
  <c r="AD157826" i="2"/>
  <c r="AD157827" i="2"/>
  <c r="AD157828" i="2"/>
  <c r="AD157829" i="2"/>
  <c r="AD157830" i="2"/>
  <c r="AD157831" i="2"/>
  <c r="AD157832" i="2"/>
  <c r="AD157833" i="2"/>
  <c r="AD157834" i="2"/>
  <c r="AD157835" i="2"/>
  <c r="AD157836" i="2"/>
  <c r="AD157837" i="2"/>
  <c r="AD157838" i="2"/>
  <c r="AD157839" i="2"/>
  <c r="AD157840" i="2"/>
  <c r="AD157841" i="2"/>
  <c r="AD157842" i="2"/>
  <c r="AD157843" i="2"/>
  <c r="AD157844" i="2"/>
  <c r="AD157845" i="2"/>
  <c r="AD157846" i="2"/>
  <c r="AD157847" i="2"/>
  <c r="AD157848" i="2"/>
  <c r="AD157849" i="2"/>
  <c r="AD157850" i="2"/>
  <c r="AD157851" i="2"/>
  <c r="AD157852" i="2"/>
  <c r="AD157853" i="2"/>
  <c r="AD157854" i="2"/>
  <c r="AD157855" i="2"/>
  <c r="AD157856" i="2"/>
  <c r="AD157857" i="2"/>
  <c r="AD157858" i="2"/>
  <c r="AD157859" i="2"/>
  <c r="AD157860" i="2"/>
  <c r="AD157861" i="2"/>
  <c r="AD157862" i="2"/>
  <c r="AD157863" i="2"/>
  <c r="AD157864" i="2"/>
  <c r="AD157865" i="2"/>
  <c r="AD157866" i="2"/>
  <c r="AD157867" i="2"/>
  <c r="AD157868" i="2"/>
  <c r="AD157869" i="2"/>
  <c r="AD157870" i="2"/>
  <c r="AD157871" i="2"/>
  <c r="AD157872" i="2"/>
  <c r="AD157873" i="2"/>
  <c r="AD157874" i="2"/>
  <c r="AD157875" i="2"/>
  <c r="AD157876" i="2"/>
  <c r="AD157877" i="2"/>
  <c r="AD157878" i="2"/>
  <c r="AD157879" i="2"/>
  <c r="AD157880" i="2"/>
  <c r="AD157881" i="2"/>
  <c r="AD157882" i="2"/>
  <c r="AD157883" i="2"/>
  <c r="AD157884" i="2"/>
  <c r="AD157885" i="2"/>
  <c r="AD157886" i="2"/>
  <c r="AD157887" i="2"/>
  <c r="AD157888" i="2"/>
  <c r="AD157889" i="2"/>
  <c r="AD157890" i="2"/>
  <c r="AD157891" i="2"/>
  <c r="AD157892" i="2"/>
  <c r="AD157893" i="2"/>
  <c r="AD157894" i="2"/>
  <c r="AD157895" i="2"/>
  <c r="AD157896" i="2"/>
  <c r="AD157897" i="2"/>
  <c r="AD157898" i="2"/>
  <c r="AD157899" i="2"/>
  <c r="AD157900" i="2"/>
  <c r="AD157901" i="2"/>
  <c r="AD157902" i="2"/>
  <c r="AD157903" i="2"/>
  <c r="AD157904" i="2"/>
  <c r="AD157905" i="2"/>
  <c r="AD157906" i="2"/>
  <c r="AD157907" i="2"/>
  <c r="AD157908" i="2"/>
  <c r="AD157909" i="2"/>
  <c r="AD157910" i="2"/>
  <c r="AD157911" i="2"/>
  <c r="AD157912" i="2"/>
  <c r="AD157913" i="2"/>
  <c r="AD157914" i="2"/>
  <c r="AD157915" i="2"/>
  <c r="AD157916" i="2"/>
  <c r="AD157917" i="2"/>
  <c r="AD157918" i="2"/>
  <c r="AD157919" i="2"/>
  <c r="AD157920" i="2"/>
  <c r="AD157921" i="2"/>
  <c r="AD157922" i="2"/>
  <c r="AD157923" i="2"/>
  <c r="AD157924" i="2"/>
  <c r="AD157925" i="2"/>
  <c r="AD157926" i="2"/>
  <c r="AD157927" i="2"/>
  <c r="AD157928" i="2"/>
  <c r="AD157929" i="2"/>
  <c r="AD157930" i="2"/>
  <c r="AD157931" i="2"/>
  <c r="AD157932" i="2"/>
  <c r="AD157933" i="2"/>
  <c r="AD157934" i="2"/>
  <c r="AD157935" i="2"/>
  <c r="AD157936" i="2"/>
  <c r="AD157937" i="2"/>
  <c r="AD157938" i="2"/>
  <c r="AD157939" i="2"/>
  <c r="AD157940" i="2"/>
  <c r="AD157941" i="2"/>
  <c r="AD157942" i="2"/>
  <c r="AD157943" i="2"/>
  <c r="AD157944" i="2"/>
  <c r="AD157945" i="2"/>
  <c r="AD157946" i="2"/>
  <c r="AD157947" i="2"/>
  <c r="AD157948" i="2"/>
  <c r="AD157949" i="2"/>
  <c r="AD157950" i="2"/>
  <c r="AD157951" i="2"/>
  <c r="AD157952" i="2"/>
  <c r="AD157953" i="2"/>
  <c r="AD157954" i="2"/>
  <c r="AD157955" i="2"/>
  <c r="AD157956" i="2"/>
  <c r="AD157957" i="2"/>
  <c r="AD157958" i="2"/>
  <c r="AD157959" i="2"/>
  <c r="AD157960" i="2"/>
  <c r="AD157961" i="2"/>
  <c r="AD157962" i="2"/>
  <c r="AD157963" i="2"/>
  <c r="AD157964" i="2"/>
  <c r="AD157965" i="2"/>
  <c r="AD157966" i="2"/>
  <c r="AD157967" i="2"/>
  <c r="AD157968" i="2"/>
  <c r="AD157969" i="2"/>
  <c r="AD157970" i="2"/>
  <c r="AD157971" i="2"/>
  <c r="AD157972" i="2"/>
  <c r="AD157973" i="2"/>
  <c r="AD157974" i="2"/>
  <c r="AD157975" i="2"/>
  <c r="AD157976" i="2"/>
  <c r="AD157977" i="2"/>
  <c r="AD157978" i="2"/>
  <c r="AD157979" i="2"/>
  <c r="AD157980" i="2"/>
  <c r="AD157981" i="2"/>
  <c r="AD157982" i="2"/>
  <c r="AD157983" i="2"/>
  <c r="AD157984" i="2"/>
  <c r="AD157985" i="2"/>
  <c r="AD157986" i="2"/>
  <c r="AD157987" i="2"/>
  <c r="AD157988" i="2"/>
  <c r="AD157989" i="2"/>
  <c r="AD157990" i="2"/>
  <c r="AD157991" i="2"/>
  <c r="AD157992" i="2"/>
  <c r="AD157993" i="2"/>
  <c r="AD157994" i="2"/>
  <c r="AD157995" i="2"/>
  <c r="AD157996" i="2"/>
  <c r="AD157997" i="2"/>
  <c r="AD157998" i="2"/>
  <c r="AD157999" i="2"/>
  <c r="AD158000" i="2"/>
  <c r="AD158001" i="2"/>
  <c r="AD158002" i="2"/>
  <c r="AD158003" i="2"/>
  <c r="AD158004" i="2"/>
  <c r="AD158005" i="2"/>
  <c r="AD158006" i="2"/>
  <c r="AD158007" i="2"/>
  <c r="AD158008" i="2"/>
  <c r="AD158009" i="2"/>
  <c r="AD158010" i="2"/>
  <c r="AD158011" i="2"/>
  <c r="AD158012" i="2"/>
  <c r="AD158013" i="2"/>
  <c r="AD158014" i="2"/>
  <c r="AD158015" i="2"/>
  <c r="AD158016" i="2"/>
  <c r="AD158017" i="2"/>
  <c r="AD158018" i="2"/>
  <c r="AD158019" i="2"/>
  <c r="AD158020" i="2"/>
  <c r="AD158021" i="2"/>
  <c r="AD158022" i="2"/>
  <c r="AD158023" i="2"/>
  <c r="AD158024" i="2"/>
  <c r="AD158025" i="2"/>
  <c r="AD158026" i="2"/>
  <c r="AD158027" i="2"/>
  <c r="AD158028" i="2"/>
  <c r="AD158029" i="2"/>
  <c r="AD158030" i="2"/>
  <c r="AD158031" i="2"/>
  <c r="AD158032" i="2"/>
  <c r="AD158033" i="2"/>
  <c r="AD158034" i="2"/>
  <c r="AD158035" i="2"/>
  <c r="AD158036" i="2"/>
  <c r="AD158037" i="2"/>
  <c r="AD158038" i="2"/>
  <c r="AD158039" i="2"/>
  <c r="AD158040" i="2"/>
  <c r="AD158041" i="2"/>
  <c r="AD158042" i="2"/>
  <c r="AD158043" i="2"/>
  <c r="AD158044" i="2"/>
  <c r="AD158045" i="2"/>
  <c r="AD158046" i="2"/>
  <c r="AD158047" i="2"/>
  <c r="AD158048" i="2"/>
  <c r="AD158049" i="2"/>
  <c r="AD158050" i="2"/>
  <c r="AD158051" i="2"/>
  <c r="AD158052" i="2"/>
  <c r="AD158053" i="2"/>
  <c r="AD158054" i="2"/>
  <c r="AD158055" i="2"/>
  <c r="AD158056" i="2"/>
  <c r="AD158057" i="2"/>
  <c r="AD158058" i="2"/>
  <c r="AD158059" i="2"/>
  <c r="AD158060" i="2"/>
  <c r="AD158061" i="2"/>
  <c r="AD158062" i="2"/>
  <c r="AD158063" i="2"/>
  <c r="AD158064" i="2"/>
  <c r="AD158065" i="2"/>
  <c r="AD158066" i="2"/>
  <c r="AD158067" i="2"/>
  <c r="AD158068" i="2"/>
  <c r="AD158069" i="2"/>
  <c r="AD158070" i="2"/>
  <c r="AD158071" i="2"/>
  <c r="AD158072" i="2"/>
  <c r="AD158073" i="2"/>
  <c r="AD158074" i="2"/>
  <c r="AD158075" i="2"/>
  <c r="AD158076" i="2"/>
  <c r="AD158077" i="2"/>
  <c r="AD158078" i="2"/>
  <c r="AD158079" i="2"/>
  <c r="AD158080" i="2"/>
  <c r="AD158081" i="2"/>
  <c r="AD158082" i="2"/>
  <c r="AD158083" i="2"/>
  <c r="AD158084" i="2"/>
  <c r="AD158085" i="2"/>
  <c r="AD158086" i="2"/>
  <c r="AD158087" i="2"/>
  <c r="AD158088" i="2"/>
  <c r="AD158089" i="2"/>
  <c r="AD158090" i="2"/>
  <c r="AD158091" i="2"/>
  <c r="AD158092" i="2"/>
  <c r="AD158093" i="2"/>
  <c r="AD158094" i="2"/>
  <c r="AD158095" i="2"/>
  <c r="AD158096" i="2"/>
  <c r="AD158097" i="2"/>
  <c r="AD158098" i="2"/>
  <c r="AD158099" i="2"/>
  <c r="AD158100" i="2"/>
  <c r="AD158101" i="2"/>
  <c r="AD158102" i="2"/>
  <c r="AD158103" i="2"/>
  <c r="AD158104" i="2"/>
  <c r="AD158105" i="2"/>
  <c r="AD158106" i="2"/>
  <c r="AD158107" i="2"/>
  <c r="AD158108" i="2"/>
  <c r="AD158109" i="2"/>
  <c r="AD158110" i="2"/>
  <c r="AD158111" i="2"/>
  <c r="AD158112" i="2"/>
  <c r="AD158113" i="2"/>
  <c r="AD158114" i="2"/>
  <c r="AD158115" i="2"/>
  <c r="AD158116" i="2"/>
  <c r="AD158117" i="2"/>
  <c r="AD158118" i="2"/>
  <c r="AD158119" i="2"/>
  <c r="AD158120" i="2"/>
  <c r="AD158121" i="2"/>
  <c r="AD158122" i="2"/>
  <c r="AD158123" i="2"/>
  <c r="AD158124" i="2"/>
  <c r="AD158125" i="2"/>
  <c r="AD158126" i="2"/>
  <c r="AD158127" i="2"/>
  <c r="AD158128" i="2"/>
  <c r="AD158129" i="2"/>
  <c r="AD158130" i="2"/>
  <c r="AD158131" i="2"/>
  <c r="AD158132" i="2"/>
  <c r="AD158133" i="2"/>
  <c r="AD158134" i="2"/>
  <c r="AD158135" i="2"/>
  <c r="AD158136" i="2"/>
  <c r="AD158137" i="2"/>
  <c r="AD158138" i="2"/>
  <c r="AD158139" i="2"/>
  <c r="AD158140" i="2"/>
  <c r="AD158141" i="2"/>
  <c r="AD158142" i="2"/>
  <c r="AD158143" i="2"/>
  <c r="AD158144" i="2"/>
  <c r="AD158145" i="2"/>
  <c r="AD158146" i="2"/>
  <c r="AD158147" i="2"/>
  <c r="AD158148" i="2"/>
  <c r="AD158149" i="2"/>
  <c r="AD158150" i="2"/>
  <c r="AD158151" i="2"/>
  <c r="AD158152" i="2"/>
  <c r="AD158153" i="2"/>
  <c r="AD158154" i="2"/>
  <c r="AD158155" i="2"/>
  <c r="AD158156" i="2"/>
  <c r="AD158157" i="2"/>
  <c r="AD158158" i="2"/>
  <c r="AD158159" i="2"/>
  <c r="AD158160" i="2"/>
  <c r="AD158161" i="2"/>
  <c r="AD158162" i="2"/>
  <c r="AD158163" i="2"/>
  <c r="AD158164" i="2"/>
  <c r="AD158165" i="2"/>
  <c r="AD158166" i="2"/>
  <c r="AD158167" i="2"/>
  <c r="AD158168" i="2"/>
  <c r="AD158169" i="2"/>
  <c r="AD158170" i="2"/>
  <c r="AD158171" i="2"/>
  <c r="AD158172" i="2"/>
  <c r="AD158173" i="2"/>
  <c r="AD158174" i="2"/>
  <c r="AD158175" i="2"/>
  <c r="AD158176" i="2"/>
  <c r="AD158177" i="2"/>
  <c r="AD158178" i="2"/>
  <c r="AD158179" i="2"/>
  <c r="AD158180" i="2"/>
  <c r="AD158181" i="2"/>
  <c r="AD158182" i="2"/>
  <c r="AD158183" i="2"/>
  <c r="AD158184" i="2"/>
  <c r="AD158185" i="2"/>
  <c r="AD158186" i="2"/>
  <c r="AD158187" i="2"/>
  <c r="AD158188" i="2"/>
  <c r="AD158189" i="2"/>
  <c r="AD158190" i="2"/>
  <c r="AD158191" i="2"/>
  <c r="AD158192" i="2"/>
  <c r="AD158193" i="2"/>
  <c r="AD158194" i="2"/>
  <c r="AD158195" i="2"/>
  <c r="AD158196" i="2"/>
  <c r="AD158197" i="2"/>
  <c r="AD158198" i="2"/>
  <c r="AD158199" i="2"/>
  <c r="AD158200" i="2"/>
  <c r="AD158201" i="2"/>
  <c r="AD158202" i="2"/>
  <c r="AD158203" i="2"/>
  <c r="AD158204" i="2"/>
  <c r="AD158205" i="2"/>
  <c r="AD158206" i="2"/>
  <c r="AD158207" i="2"/>
  <c r="AD158208" i="2"/>
  <c r="AD158209" i="2"/>
  <c r="AD158210" i="2"/>
  <c r="AD158211" i="2"/>
  <c r="AD158212" i="2"/>
  <c r="AD158213" i="2"/>
  <c r="AD158214" i="2"/>
  <c r="AD158215" i="2"/>
  <c r="AD158216" i="2"/>
  <c r="AD158217" i="2"/>
  <c r="AD158218" i="2"/>
  <c r="AD158219" i="2"/>
  <c r="AD158220" i="2"/>
  <c r="AD158221" i="2"/>
  <c r="AD158222" i="2"/>
  <c r="AD158223" i="2"/>
  <c r="AD158224" i="2"/>
  <c r="AD158225" i="2"/>
  <c r="AD158226" i="2"/>
  <c r="AD158227" i="2"/>
  <c r="AD158228" i="2"/>
  <c r="AD158229" i="2"/>
  <c r="AD158230" i="2"/>
  <c r="AD158231" i="2"/>
  <c r="AD158232" i="2"/>
  <c r="AD158233" i="2"/>
  <c r="AD158234" i="2"/>
  <c r="AD158235" i="2"/>
  <c r="AD158236" i="2"/>
  <c r="AD158237" i="2"/>
  <c r="AD158238" i="2"/>
  <c r="AD158239" i="2"/>
  <c r="AD158240" i="2"/>
  <c r="AD158241" i="2"/>
  <c r="AD158242" i="2"/>
  <c r="AD158243" i="2"/>
  <c r="AD158244" i="2"/>
  <c r="AD158245" i="2"/>
  <c r="AD158246" i="2"/>
  <c r="AD158247" i="2"/>
  <c r="AD158248" i="2"/>
  <c r="AD158249" i="2"/>
  <c r="AD158250" i="2"/>
  <c r="AD158251" i="2"/>
  <c r="AD158252" i="2"/>
  <c r="AD158253" i="2"/>
  <c r="AD158254" i="2"/>
  <c r="AD158255" i="2"/>
  <c r="AD158256" i="2"/>
  <c r="AD158257" i="2"/>
  <c r="AD158258" i="2"/>
  <c r="AD158259" i="2"/>
  <c r="AD158260" i="2"/>
  <c r="AD158261" i="2"/>
  <c r="AD158262" i="2"/>
  <c r="AD158263" i="2"/>
  <c r="AD158264" i="2"/>
  <c r="AD158265" i="2"/>
  <c r="AD158266" i="2"/>
  <c r="AD158267" i="2"/>
  <c r="AD158268" i="2"/>
  <c r="AD158269" i="2"/>
  <c r="AD158270" i="2"/>
  <c r="AD158271" i="2"/>
  <c r="AD158272" i="2"/>
  <c r="AD158273" i="2"/>
  <c r="AD158274" i="2"/>
  <c r="AD158275" i="2"/>
  <c r="AD158276" i="2"/>
  <c r="AD158277" i="2"/>
  <c r="AD158278" i="2"/>
  <c r="AD158279" i="2"/>
  <c r="AD158280" i="2"/>
  <c r="AD158281" i="2"/>
  <c r="AD158282" i="2"/>
  <c r="AD158283" i="2"/>
  <c r="AD158284" i="2"/>
  <c r="AD158285" i="2"/>
  <c r="AD158286" i="2"/>
  <c r="AD158287" i="2"/>
  <c r="AD158288" i="2"/>
  <c r="AD158289" i="2"/>
  <c r="AD158290" i="2"/>
  <c r="AD158291" i="2"/>
  <c r="AD158292" i="2"/>
  <c r="AD158293" i="2"/>
  <c r="AD158294" i="2"/>
  <c r="AD158295" i="2"/>
  <c r="AD158296" i="2"/>
  <c r="AD158297" i="2"/>
  <c r="AD158298" i="2"/>
  <c r="AD158299" i="2"/>
  <c r="AD158300" i="2"/>
  <c r="AD158301" i="2"/>
  <c r="AD158302" i="2"/>
  <c r="AD158303" i="2"/>
  <c r="AD158304" i="2"/>
  <c r="AD158305" i="2"/>
  <c r="AD158306" i="2"/>
  <c r="AD158307" i="2"/>
  <c r="AD158308" i="2"/>
  <c r="AD158309" i="2"/>
  <c r="AD158310" i="2"/>
  <c r="AD158311" i="2"/>
  <c r="AD158312" i="2"/>
  <c r="AD158313" i="2"/>
  <c r="AD158314" i="2"/>
  <c r="AD158315" i="2"/>
  <c r="AD158316" i="2"/>
  <c r="AD158317" i="2"/>
  <c r="AD158318" i="2"/>
  <c r="AD158319" i="2"/>
  <c r="AD158320" i="2"/>
  <c r="AD158321" i="2"/>
  <c r="AD158322" i="2"/>
  <c r="AD158323" i="2"/>
  <c r="AD158324" i="2"/>
  <c r="AD158325" i="2"/>
  <c r="AD158326" i="2"/>
  <c r="AD158327" i="2"/>
  <c r="AD158328" i="2"/>
  <c r="AD158329" i="2"/>
  <c r="AD158330" i="2"/>
  <c r="AD158331" i="2"/>
  <c r="AD158332" i="2"/>
  <c r="AD158333" i="2"/>
  <c r="AD158334" i="2"/>
  <c r="AD158335" i="2"/>
  <c r="AD158336" i="2"/>
  <c r="AD158337" i="2"/>
  <c r="AD158338" i="2"/>
  <c r="AD158339" i="2"/>
  <c r="AD158340" i="2"/>
  <c r="AD158341" i="2"/>
  <c r="AD158342" i="2"/>
  <c r="AD158343" i="2"/>
  <c r="AD158344" i="2"/>
  <c r="AD158345" i="2"/>
  <c r="AD158346" i="2"/>
  <c r="AD158347" i="2"/>
  <c r="AD158348" i="2"/>
  <c r="AD158349" i="2"/>
  <c r="AD158350" i="2"/>
  <c r="AD158351" i="2"/>
  <c r="AD158352" i="2"/>
  <c r="AD158353" i="2"/>
  <c r="AD158354" i="2"/>
  <c r="AD158355" i="2"/>
  <c r="AD158356" i="2"/>
  <c r="AD158357" i="2"/>
  <c r="AD158358" i="2"/>
  <c r="AD158359" i="2"/>
  <c r="AD158360" i="2"/>
  <c r="AD158361" i="2"/>
  <c r="AD158362" i="2"/>
  <c r="AD158363" i="2"/>
  <c r="AD158364" i="2"/>
  <c r="AD158365" i="2"/>
  <c r="AD158366" i="2"/>
  <c r="AD158367" i="2"/>
  <c r="AD158368" i="2"/>
  <c r="AD158369" i="2"/>
  <c r="AD158370" i="2"/>
  <c r="AD158371" i="2"/>
  <c r="AD158372" i="2"/>
  <c r="AD158373" i="2"/>
  <c r="AD158374" i="2"/>
  <c r="AD158375" i="2"/>
  <c r="AD158376" i="2"/>
  <c r="AD158377" i="2"/>
  <c r="AD158378" i="2"/>
  <c r="AD158379" i="2"/>
  <c r="AD158380" i="2"/>
  <c r="AD158381" i="2"/>
  <c r="AD158382" i="2"/>
  <c r="AD158383" i="2"/>
  <c r="AD158384" i="2"/>
  <c r="AD158385" i="2"/>
  <c r="AD158386" i="2"/>
  <c r="AD158387" i="2"/>
  <c r="AD158388" i="2"/>
  <c r="AD158389" i="2"/>
  <c r="AD158390" i="2"/>
  <c r="AD158391" i="2"/>
  <c r="AD158392" i="2"/>
  <c r="AD158393" i="2"/>
  <c r="AD158394" i="2"/>
  <c r="AD158395" i="2"/>
  <c r="AD158396" i="2"/>
  <c r="AD158397" i="2"/>
  <c r="AD158398" i="2"/>
  <c r="AD158399" i="2"/>
  <c r="AD158400" i="2"/>
  <c r="AD158401" i="2"/>
  <c r="AD158402" i="2"/>
  <c r="AD158403" i="2"/>
  <c r="AD158404" i="2"/>
  <c r="AD158405" i="2"/>
  <c r="AD158406" i="2"/>
  <c r="AD158407" i="2"/>
  <c r="AD158408" i="2"/>
  <c r="AD158409" i="2"/>
  <c r="AD158410" i="2"/>
  <c r="AD158411" i="2"/>
  <c r="AD158412" i="2"/>
  <c r="AD158413" i="2"/>
  <c r="AD158414" i="2"/>
  <c r="AD158415" i="2"/>
  <c r="AD158416" i="2"/>
  <c r="AD158417" i="2"/>
  <c r="AD158418" i="2"/>
  <c r="AD158419" i="2"/>
  <c r="AD158420" i="2"/>
  <c r="AD158421" i="2"/>
  <c r="AD158422" i="2"/>
  <c r="AD158423" i="2"/>
  <c r="AD158424" i="2"/>
  <c r="AD158425" i="2"/>
  <c r="AD158426" i="2"/>
  <c r="AD158427" i="2"/>
  <c r="AD158428" i="2"/>
  <c r="AD158429" i="2"/>
  <c r="AD158430" i="2"/>
  <c r="AD158431" i="2"/>
  <c r="AD158432" i="2"/>
  <c r="AD158433" i="2"/>
  <c r="AD158434" i="2"/>
  <c r="AD158435" i="2"/>
  <c r="AD158436" i="2"/>
  <c r="AD158437" i="2"/>
  <c r="AD158438" i="2"/>
  <c r="AD158439" i="2"/>
  <c r="AD158440" i="2"/>
  <c r="AD158441" i="2"/>
  <c r="AD158442" i="2"/>
  <c r="AD158443" i="2"/>
  <c r="AD158444" i="2"/>
  <c r="AD158445" i="2"/>
  <c r="AD158446" i="2"/>
  <c r="AD158447" i="2"/>
  <c r="AD158448" i="2"/>
  <c r="AD158449" i="2"/>
  <c r="AD158450" i="2"/>
  <c r="AD158451" i="2"/>
  <c r="AD158452" i="2"/>
  <c r="AD158453" i="2"/>
  <c r="AD158454" i="2"/>
  <c r="AD158455" i="2"/>
  <c r="AD158456" i="2"/>
  <c r="AD158457" i="2"/>
  <c r="AD158458" i="2"/>
  <c r="AD158459" i="2"/>
  <c r="AD158460" i="2"/>
  <c r="AD158461" i="2"/>
  <c r="AD158462" i="2"/>
  <c r="AD158463" i="2"/>
  <c r="AD158464" i="2"/>
  <c r="AD158465" i="2"/>
  <c r="AD158466" i="2"/>
  <c r="AD158467" i="2"/>
  <c r="AD158468" i="2"/>
  <c r="AD158469" i="2"/>
  <c r="AD158470" i="2"/>
  <c r="AD158471" i="2"/>
  <c r="AD158472" i="2"/>
  <c r="AD158473" i="2"/>
  <c r="AD158474" i="2"/>
  <c r="AD158475" i="2"/>
  <c r="AD158476" i="2"/>
  <c r="AD158477" i="2"/>
  <c r="AD158478" i="2"/>
  <c r="AD158479" i="2"/>
  <c r="AD158480" i="2"/>
  <c r="AD158481" i="2"/>
  <c r="AD158482" i="2"/>
  <c r="AD158483" i="2"/>
  <c r="AD158484" i="2"/>
  <c r="AD158485" i="2"/>
  <c r="AD158486" i="2"/>
  <c r="AD158487" i="2"/>
  <c r="AD158488" i="2"/>
  <c r="AD158489" i="2"/>
  <c r="AD158490" i="2"/>
  <c r="AD158491" i="2"/>
  <c r="AD158492" i="2"/>
  <c r="AD158493" i="2"/>
  <c r="AD158494" i="2"/>
  <c r="AD158495" i="2"/>
  <c r="AD158496" i="2"/>
  <c r="AD158497" i="2"/>
  <c r="AD158498" i="2"/>
  <c r="AD158499" i="2"/>
  <c r="AD158500" i="2"/>
  <c r="AD158501" i="2"/>
  <c r="AD158502" i="2"/>
  <c r="AD158503" i="2"/>
  <c r="AD158504" i="2"/>
  <c r="AD158505" i="2"/>
  <c r="AD158506" i="2"/>
  <c r="AD158507" i="2"/>
  <c r="AD158508" i="2"/>
  <c r="AD158509" i="2"/>
  <c r="AD158510" i="2"/>
  <c r="AD158511" i="2"/>
  <c r="AD158512" i="2"/>
  <c r="AD158513" i="2"/>
  <c r="AD158514" i="2"/>
  <c r="AD158515" i="2"/>
  <c r="AD158516" i="2"/>
  <c r="AD158517" i="2"/>
  <c r="AD158518" i="2"/>
  <c r="AD158519" i="2"/>
  <c r="AD158520" i="2"/>
  <c r="AD158521" i="2"/>
  <c r="AD158522" i="2"/>
  <c r="AD158523" i="2"/>
  <c r="AD158524" i="2"/>
  <c r="AD158525" i="2"/>
  <c r="AD158526" i="2"/>
  <c r="AD158527" i="2"/>
  <c r="AD158528" i="2"/>
  <c r="AD158529" i="2"/>
  <c r="AD158530" i="2"/>
  <c r="AD158531" i="2"/>
  <c r="AD158532" i="2"/>
  <c r="AD158533" i="2"/>
  <c r="AD158534" i="2"/>
  <c r="AD158535" i="2"/>
  <c r="AD158536" i="2"/>
  <c r="AD158537" i="2"/>
  <c r="AD158538" i="2"/>
  <c r="AD158539" i="2"/>
  <c r="AD158540" i="2"/>
  <c r="AD158541" i="2"/>
  <c r="AD158542" i="2"/>
  <c r="AD158543" i="2"/>
  <c r="AD158544" i="2"/>
  <c r="AD158545" i="2"/>
  <c r="AD158546" i="2"/>
  <c r="AD158547" i="2"/>
  <c r="AD158548" i="2"/>
  <c r="AD158549" i="2"/>
  <c r="AD158550" i="2"/>
  <c r="AD158551" i="2"/>
  <c r="AD158552" i="2"/>
  <c r="AD158553" i="2"/>
  <c r="AD158554" i="2"/>
  <c r="AD158555" i="2"/>
  <c r="AD158556" i="2"/>
  <c r="AD158557" i="2"/>
  <c r="AD158558" i="2"/>
  <c r="AD158559" i="2"/>
  <c r="AD158560" i="2"/>
  <c r="AD158561" i="2"/>
  <c r="AD158562" i="2"/>
  <c r="AD158563" i="2"/>
  <c r="AD158564" i="2"/>
  <c r="AD158565" i="2"/>
  <c r="AD158566" i="2"/>
  <c r="AD158567" i="2"/>
  <c r="AD158568" i="2"/>
  <c r="AD158569" i="2"/>
  <c r="AD158570" i="2"/>
  <c r="AD158571" i="2"/>
  <c r="AD158572" i="2"/>
  <c r="AD158573" i="2"/>
  <c r="AD158574" i="2"/>
  <c r="AD158575" i="2"/>
  <c r="AD158576" i="2"/>
  <c r="AD158577" i="2"/>
  <c r="AD158578" i="2"/>
  <c r="AD158579" i="2"/>
  <c r="AD158580" i="2"/>
  <c r="AD158581" i="2"/>
  <c r="AD158582" i="2"/>
  <c r="AD158583" i="2"/>
  <c r="AD158584" i="2"/>
  <c r="AD158585" i="2"/>
  <c r="AD158586" i="2"/>
  <c r="AD158587" i="2"/>
  <c r="AD158588" i="2"/>
  <c r="AD158589" i="2"/>
  <c r="AD158590" i="2"/>
  <c r="AD158591" i="2"/>
  <c r="AD158592" i="2"/>
  <c r="AD158593" i="2"/>
  <c r="AD158594" i="2"/>
  <c r="AD158595" i="2"/>
  <c r="AD158596" i="2"/>
  <c r="AD158597" i="2"/>
  <c r="AD158598" i="2"/>
  <c r="AD158599" i="2"/>
  <c r="AD158600" i="2"/>
  <c r="AD158601" i="2"/>
  <c r="AD158602" i="2"/>
  <c r="AD158603" i="2"/>
  <c r="AD158604" i="2"/>
  <c r="AD158605" i="2"/>
  <c r="AD158606" i="2"/>
  <c r="AD158607" i="2"/>
  <c r="AD158608" i="2"/>
  <c r="AD158609" i="2"/>
  <c r="AD158610" i="2"/>
  <c r="AD158611" i="2"/>
  <c r="AD158612" i="2"/>
  <c r="AD158613" i="2"/>
  <c r="AD158614" i="2"/>
  <c r="AD158615" i="2"/>
  <c r="AD158616" i="2"/>
  <c r="AD158617" i="2"/>
  <c r="AD158618" i="2"/>
  <c r="AD158619" i="2"/>
  <c r="AD158620" i="2"/>
  <c r="AD158621" i="2"/>
  <c r="AD158622" i="2"/>
  <c r="AD158623" i="2"/>
  <c r="AD158624" i="2"/>
  <c r="AD158625" i="2"/>
  <c r="AD158626" i="2"/>
  <c r="AD158627" i="2"/>
  <c r="AD158628" i="2"/>
  <c r="AD158629" i="2"/>
  <c r="AD158630" i="2"/>
  <c r="AD158631" i="2"/>
  <c r="AD158632" i="2"/>
  <c r="AD158633" i="2"/>
  <c r="AD158634" i="2"/>
  <c r="AD158635" i="2"/>
  <c r="AD158636" i="2"/>
  <c r="AD158637" i="2"/>
  <c r="AD158638" i="2"/>
  <c r="AD158639" i="2"/>
  <c r="AD158640" i="2"/>
  <c r="AD158641" i="2"/>
  <c r="AD158642" i="2"/>
  <c r="AD158643" i="2"/>
  <c r="AD158644" i="2"/>
  <c r="AD158645" i="2"/>
  <c r="AD158646" i="2"/>
  <c r="AD158647" i="2"/>
  <c r="AD158648" i="2"/>
  <c r="AD158649" i="2"/>
  <c r="AD158650" i="2"/>
  <c r="AD158651" i="2"/>
  <c r="AD158652" i="2"/>
  <c r="AD158653" i="2"/>
  <c r="AD158654" i="2"/>
  <c r="AD158655" i="2"/>
  <c r="AD158656" i="2"/>
  <c r="AD158657" i="2"/>
  <c r="AD158658" i="2"/>
  <c r="AD158659" i="2"/>
  <c r="AD158660" i="2"/>
  <c r="AD158661" i="2"/>
  <c r="AD158662" i="2"/>
  <c r="AD158663" i="2"/>
  <c r="AD158664" i="2"/>
  <c r="AD158665" i="2"/>
  <c r="AD158666" i="2"/>
  <c r="AD158667" i="2"/>
  <c r="AD158668" i="2"/>
  <c r="AD158669" i="2"/>
  <c r="AD158670" i="2"/>
  <c r="AD158671" i="2"/>
  <c r="AD158672" i="2"/>
  <c r="AD158673" i="2"/>
  <c r="AD158674" i="2"/>
  <c r="AD158675" i="2"/>
  <c r="AD158676" i="2"/>
  <c r="AD158677" i="2"/>
  <c r="AD158678" i="2"/>
  <c r="AD158679" i="2"/>
  <c r="AD158680" i="2"/>
  <c r="AD158681" i="2"/>
  <c r="AD158682" i="2"/>
  <c r="AD158683" i="2"/>
  <c r="AD158684" i="2"/>
  <c r="AD158685" i="2"/>
  <c r="AD158686" i="2"/>
  <c r="AD158687" i="2"/>
  <c r="AD158688" i="2"/>
  <c r="AD158689" i="2"/>
  <c r="AD158690" i="2"/>
  <c r="AD158691" i="2"/>
  <c r="AD158692" i="2"/>
  <c r="AD158693" i="2"/>
  <c r="AD158694" i="2"/>
  <c r="AD158695" i="2"/>
  <c r="AD158696" i="2"/>
  <c r="AD158697" i="2"/>
  <c r="AD158698" i="2"/>
  <c r="AD158699" i="2"/>
  <c r="AD158700" i="2"/>
  <c r="AD158701" i="2"/>
  <c r="AD158702" i="2"/>
  <c r="AD158703" i="2"/>
  <c r="AD158704" i="2"/>
  <c r="AD158705" i="2"/>
  <c r="AD158706" i="2"/>
  <c r="AD158707" i="2"/>
  <c r="AD158708" i="2"/>
  <c r="AD158709" i="2"/>
  <c r="AD158710" i="2"/>
  <c r="AD158711" i="2"/>
  <c r="AD158712" i="2"/>
  <c r="AD158713" i="2"/>
  <c r="AD158714" i="2"/>
  <c r="AD158715" i="2"/>
  <c r="AD158716" i="2"/>
  <c r="AD158717" i="2"/>
  <c r="AD158718" i="2"/>
  <c r="AD158719" i="2"/>
  <c r="AD158720" i="2"/>
  <c r="AD158721" i="2"/>
  <c r="AD158722" i="2"/>
  <c r="AD158723" i="2"/>
  <c r="AD158724" i="2"/>
  <c r="AD158725" i="2"/>
  <c r="AD158726" i="2"/>
  <c r="AD158727" i="2"/>
  <c r="AD158728" i="2"/>
  <c r="AD158729" i="2"/>
  <c r="AD158730" i="2"/>
  <c r="AD158731" i="2"/>
  <c r="AD158732" i="2"/>
  <c r="AD158733" i="2"/>
  <c r="AD158734" i="2"/>
  <c r="AD158735" i="2"/>
  <c r="AD158736" i="2"/>
  <c r="AD158737" i="2"/>
  <c r="AD158738" i="2"/>
  <c r="AD158739" i="2"/>
  <c r="AD158740" i="2"/>
  <c r="AD158741" i="2"/>
  <c r="AD158742" i="2"/>
  <c r="AD158743" i="2"/>
  <c r="AD158744" i="2"/>
  <c r="AD158745" i="2"/>
  <c r="AD158746" i="2"/>
  <c r="AD158747" i="2"/>
  <c r="AD158748" i="2"/>
  <c r="AD158749" i="2"/>
  <c r="AD158750" i="2"/>
  <c r="AD158751" i="2"/>
  <c r="AD158752" i="2"/>
  <c r="AD158753" i="2"/>
  <c r="AD158754" i="2"/>
  <c r="AD158755" i="2"/>
  <c r="AD158756" i="2"/>
  <c r="AD158757" i="2"/>
  <c r="AD158758" i="2"/>
  <c r="AD158759" i="2"/>
  <c r="AD158760" i="2"/>
  <c r="AD158761" i="2"/>
  <c r="AD158762" i="2"/>
  <c r="AD158763" i="2"/>
  <c r="AD158764" i="2"/>
  <c r="AD158765" i="2"/>
  <c r="AD158766" i="2"/>
  <c r="AD158767" i="2"/>
  <c r="AD158768" i="2"/>
  <c r="AD158769" i="2"/>
  <c r="AD158770" i="2"/>
  <c r="AD158771" i="2"/>
  <c r="AD158772" i="2"/>
  <c r="AD158773" i="2"/>
  <c r="AD158774" i="2"/>
  <c r="AD158775" i="2"/>
  <c r="AD158776" i="2"/>
  <c r="AD158777" i="2"/>
  <c r="AD158778" i="2"/>
  <c r="AD158779" i="2"/>
  <c r="AD158780" i="2"/>
  <c r="AD158781" i="2"/>
  <c r="AD158782" i="2"/>
  <c r="AD158783" i="2"/>
  <c r="AD158784" i="2"/>
  <c r="AD158785" i="2"/>
  <c r="AD158786" i="2"/>
  <c r="AD158787" i="2"/>
  <c r="AD158788" i="2"/>
  <c r="AD158789" i="2"/>
  <c r="AD158790" i="2"/>
  <c r="AD158791" i="2"/>
  <c r="AD158792" i="2"/>
  <c r="AD158793" i="2"/>
  <c r="AD158794" i="2"/>
  <c r="AD158795" i="2"/>
  <c r="AD158796" i="2"/>
  <c r="AD158797" i="2"/>
  <c r="AD158798" i="2"/>
  <c r="AD158799" i="2"/>
  <c r="AD158800" i="2"/>
  <c r="AD158801" i="2"/>
  <c r="AD158802" i="2"/>
  <c r="AD158803" i="2"/>
  <c r="AD158804" i="2"/>
  <c r="AD158805" i="2"/>
  <c r="AD158806" i="2"/>
  <c r="AD158807" i="2"/>
  <c r="AD158808" i="2"/>
  <c r="AD158809" i="2"/>
  <c r="AD158810" i="2"/>
  <c r="AD158811" i="2"/>
  <c r="AD158812" i="2"/>
  <c r="AD158813" i="2"/>
  <c r="AD158814" i="2"/>
  <c r="AD158815" i="2"/>
  <c r="AD158816" i="2"/>
  <c r="AD158817" i="2"/>
  <c r="AD158818" i="2"/>
  <c r="AD158819" i="2"/>
  <c r="AD158820" i="2"/>
  <c r="AD158821" i="2"/>
  <c r="AD158822" i="2"/>
  <c r="AD158823" i="2"/>
  <c r="AD158824" i="2"/>
  <c r="AD158825" i="2"/>
  <c r="AD158826" i="2"/>
  <c r="AD158827" i="2"/>
  <c r="AD158828" i="2"/>
  <c r="AD158829" i="2"/>
  <c r="AD158830" i="2"/>
  <c r="AD158831" i="2"/>
  <c r="AD158832" i="2"/>
  <c r="AD158833" i="2"/>
  <c r="AD158834" i="2"/>
  <c r="AD158835" i="2"/>
  <c r="AD158836" i="2"/>
  <c r="AD158837" i="2"/>
  <c r="AD158838" i="2"/>
  <c r="AD158839" i="2"/>
  <c r="AD158840" i="2"/>
  <c r="AD158841" i="2"/>
  <c r="AD158842" i="2"/>
  <c r="AD158843" i="2"/>
  <c r="AD158844" i="2"/>
  <c r="AD158845" i="2"/>
  <c r="AD158846" i="2"/>
  <c r="AD158847" i="2"/>
  <c r="AD158848" i="2"/>
  <c r="AD158849" i="2"/>
  <c r="AD158850" i="2"/>
  <c r="AD158851" i="2"/>
  <c r="AD158852" i="2"/>
  <c r="AD158853" i="2"/>
  <c r="AD158854" i="2"/>
  <c r="AD158855" i="2"/>
  <c r="AD158856" i="2"/>
  <c r="AD158857" i="2"/>
  <c r="AD158858" i="2"/>
  <c r="AD158859" i="2"/>
  <c r="AD158860" i="2"/>
  <c r="AD158861" i="2"/>
  <c r="AD158862" i="2"/>
  <c r="AD158863" i="2"/>
  <c r="AD158864" i="2"/>
  <c r="AD158865" i="2"/>
  <c r="AD158866" i="2"/>
  <c r="AD158867" i="2"/>
  <c r="AD158868" i="2"/>
  <c r="AD158869" i="2"/>
  <c r="AD158870" i="2"/>
  <c r="AD158871" i="2"/>
  <c r="AD158872" i="2"/>
  <c r="AD158873" i="2"/>
  <c r="AD158874" i="2"/>
  <c r="AD158875" i="2"/>
  <c r="AD158876" i="2"/>
  <c r="AD158877" i="2"/>
  <c r="AD158878" i="2"/>
  <c r="AD158879" i="2"/>
  <c r="AD158880" i="2"/>
  <c r="AD158881" i="2"/>
  <c r="AD158882" i="2"/>
  <c r="AD158883" i="2"/>
  <c r="AD158884" i="2"/>
  <c r="AD158885" i="2"/>
  <c r="AD158886" i="2"/>
  <c r="AD158887" i="2"/>
  <c r="AD158888" i="2"/>
  <c r="AD158889" i="2"/>
  <c r="AD158890" i="2"/>
  <c r="AD158891" i="2"/>
  <c r="AD158892" i="2"/>
  <c r="AD158893" i="2"/>
  <c r="AD158894" i="2"/>
  <c r="AD158895" i="2"/>
  <c r="AD158896" i="2"/>
  <c r="AD158897" i="2"/>
  <c r="AD158898" i="2"/>
  <c r="AD158899" i="2"/>
  <c r="AD158900" i="2"/>
  <c r="AD158901" i="2"/>
  <c r="AD158902" i="2"/>
  <c r="AD158903" i="2"/>
  <c r="AD158904" i="2"/>
  <c r="AD158905" i="2"/>
  <c r="AD158906" i="2"/>
  <c r="AD158907" i="2"/>
  <c r="AD158908" i="2"/>
  <c r="AD158909" i="2"/>
  <c r="AD158910" i="2"/>
  <c r="AD158911" i="2"/>
  <c r="AD158912" i="2"/>
  <c r="AD158913" i="2"/>
  <c r="AD158914" i="2"/>
  <c r="AD158915" i="2"/>
  <c r="AD158916" i="2"/>
  <c r="AD158917" i="2"/>
  <c r="AD158918" i="2"/>
  <c r="AD158919" i="2"/>
  <c r="AD158920" i="2"/>
  <c r="AD158921" i="2"/>
  <c r="AD158922" i="2"/>
  <c r="AD158923" i="2"/>
  <c r="AD158924" i="2"/>
  <c r="AD158925" i="2"/>
  <c r="AD158926" i="2"/>
  <c r="AD158927" i="2"/>
  <c r="AD158928" i="2"/>
  <c r="AD158929" i="2"/>
  <c r="AD158930" i="2"/>
  <c r="AD158931" i="2"/>
  <c r="AD158932" i="2"/>
  <c r="AD158933" i="2"/>
  <c r="AD158934" i="2"/>
  <c r="AD158935" i="2"/>
  <c r="AD158936" i="2"/>
  <c r="AD158937" i="2"/>
  <c r="AD158938" i="2"/>
  <c r="AD158939" i="2"/>
  <c r="AD158940" i="2"/>
  <c r="AD158941" i="2"/>
  <c r="AD158942" i="2"/>
  <c r="AD158943" i="2"/>
  <c r="AD158944" i="2"/>
  <c r="AD158945" i="2"/>
  <c r="AD158946" i="2"/>
  <c r="AD158947" i="2"/>
  <c r="AD158948" i="2"/>
  <c r="AD158949" i="2"/>
  <c r="AD158950" i="2"/>
  <c r="AD158951" i="2"/>
  <c r="AD158952" i="2"/>
  <c r="AD158953" i="2"/>
  <c r="AD158954" i="2"/>
  <c r="AD158955" i="2"/>
  <c r="AD158956" i="2"/>
  <c r="AD158957" i="2"/>
  <c r="AD158958" i="2"/>
  <c r="AD158959" i="2"/>
  <c r="AD158960" i="2"/>
  <c r="AD158961" i="2"/>
  <c r="AD158962" i="2"/>
  <c r="AD158963" i="2"/>
  <c r="AD158964" i="2"/>
  <c r="AD158965" i="2"/>
  <c r="AD158966" i="2"/>
  <c r="AD158967" i="2"/>
  <c r="AD158968" i="2"/>
  <c r="AD158969" i="2"/>
  <c r="AD158970" i="2"/>
  <c r="AD158971" i="2"/>
  <c r="AD158972" i="2"/>
  <c r="AD158973" i="2"/>
  <c r="AD158974" i="2"/>
  <c r="AD158975" i="2"/>
  <c r="AD158976" i="2"/>
  <c r="AD158977" i="2"/>
  <c r="AD158978" i="2"/>
  <c r="AD158979" i="2"/>
  <c r="AD158980" i="2"/>
  <c r="AD158981" i="2"/>
  <c r="AD158982" i="2"/>
  <c r="AD158983" i="2"/>
  <c r="AD158984" i="2"/>
  <c r="AD158985" i="2"/>
  <c r="AD158986" i="2"/>
  <c r="AD158987" i="2"/>
  <c r="AD158988" i="2"/>
  <c r="AD158989" i="2"/>
  <c r="AD158990" i="2"/>
  <c r="AD158991" i="2"/>
  <c r="AD158992" i="2"/>
  <c r="AD158993" i="2"/>
  <c r="AD158994" i="2"/>
  <c r="AD158995" i="2"/>
  <c r="AD158996" i="2"/>
  <c r="AD158997" i="2"/>
  <c r="AD158998" i="2"/>
  <c r="AD158999" i="2"/>
  <c r="AD159000" i="2"/>
  <c r="AD159001" i="2"/>
  <c r="AD159002" i="2"/>
  <c r="AD159003" i="2"/>
  <c r="AD159004" i="2"/>
  <c r="AD159005" i="2"/>
  <c r="AD159006" i="2"/>
  <c r="AD159007" i="2"/>
  <c r="AD159008" i="2"/>
  <c r="AD159009" i="2"/>
  <c r="AD159010" i="2"/>
  <c r="AD159011" i="2"/>
  <c r="AD159012" i="2"/>
  <c r="AD159013" i="2"/>
  <c r="AD159014" i="2"/>
  <c r="AD159015" i="2"/>
  <c r="AD159016" i="2"/>
  <c r="AD159017" i="2"/>
  <c r="AD159018" i="2"/>
  <c r="AD159019" i="2"/>
  <c r="AD159020" i="2"/>
  <c r="AD159021" i="2"/>
  <c r="AD159022" i="2"/>
  <c r="AD159023" i="2"/>
  <c r="AD159024" i="2"/>
  <c r="AD159025" i="2"/>
  <c r="AD159026" i="2"/>
  <c r="AD159027" i="2"/>
  <c r="AD159028" i="2"/>
  <c r="AD159029" i="2"/>
  <c r="AD159030" i="2"/>
  <c r="AD159031" i="2"/>
  <c r="AD159032" i="2"/>
  <c r="AD159033" i="2"/>
  <c r="AD159034" i="2"/>
  <c r="AD159035" i="2"/>
  <c r="AD159036" i="2"/>
  <c r="AD159037" i="2"/>
  <c r="AD159038" i="2"/>
  <c r="AD159039" i="2"/>
  <c r="AD159040" i="2"/>
  <c r="AD159041" i="2"/>
  <c r="AD159042" i="2"/>
  <c r="AD159043" i="2"/>
  <c r="AD159044" i="2"/>
  <c r="AD159045" i="2"/>
  <c r="AD159046" i="2"/>
  <c r="AD159047" i="2"/>
  <c r="AD159048" i="2"/>
  <c r="AD159049" i="2"/>
  <c r="AD159050" i="2"/>
  <c r="AD159051" i="2"/>
  <c r="AD159052" i="2"/>
  <c r="AD159053" i="2"/>
  <c r="AD159054" i="2"/>
  <c r="AD159055" i="2"/>
  <c r="AD159056" i="2"/>
  <c r="AD159057" i="2"/>
  <c r="AD159058" i="2"/>
  <c r="AD159059" i="2"/>
  <c r="AD159060" i="2"/>
  <c r="AD159061" i="2"/>
  <c r="AD159062" i="2"/>
  <c r="AD159063" i="2"/>
  <c r="AD159064" i="2"/>
  <c r="AD159065" i="2"/>
  <c r="AD159066" i="2"/>
  <c r="AD159067" i="2"/>
  <c r="AD159068" i="2"/>
  <c r="AD159069" i="2"/>
  <c r="AD159070" i="2"/>
  <c r="AD159071" i="2"/>
  <c r="AD159072" i="2"/>
  <c r="AD159073" i="2"/>
  <c r="AD159074" i="2"/>
  <c r="AD159075" i="2"/>
  <c r="AD159076" i="2"/>
  <c r="AD159077" i="2"/>
  <c r="AD159078" i="2"/>
  <c r="AD159079" i="2"/>
  <c r="AD159080" i="2"/>
  <c r="AD159081" i="2"/>
  <c r="AD159082" i="2"/>
  <c r="AD159083" i="2"/>
  <c r="AD159084" i="2"/>
  <c r="AD159085" i="2"/>
  <c r="AD159086" i="2"/>
  <c r="AD159087" i="2"/>
  <c r="AD159088" i="2"/>
  <c r="AD159089" i="2"/>
  <c r="AD159090" i="2"/>
  <c r="AD159091" i="2"/>
  <c r="AD159092" i="2"/>
  <c r="AD159093" i="2"/>
  <c r="AD159094" i="2"/>
  <c r="AD159095" i="2"/>
  <c r="AD159096" i="2"/>
  <c r="AD159097" i="2"/>
  <c r="AD159098" i="2"/>
  <c r="AD159099" i="2"/>
  <c r="AD159100" i="2"/>
  <c r="AD159101" i="2"/>
  <c r="AD159102" i="2"/>
  <c r="AD159103" i="2"/>
  <c r="AD159104" i="2"/>
  <c r="AD159105" i="2"/>
  <c r="AD159106" i="2"/>
  <c r="AD159107" i="2"/>
  <c r="AD159108" i="2"/>
  <c r="AD159109" i="2"/>
  <c r="AD159110" i="2"/>
  <c r="AD159111" i="2"/>
  <c r="AD159112" i="2"/>
  <c r="AD159113" i="2"/>
  <c r="AD159114" i="2"/>
  <c r="AD159115" i="2"/>
  <c r="AD159116" i="2"/>
  <c r="AD159117" i="2"/>
  <c r="AD159118" i="2"/>
  <c r="AD159119" i="2"/>
  <c r="AD159120" i="2"/>
  <c r="AD159121" i="2"/>
  <c r="AD159122" i="2"/>
  <c r="AD159123" i="2"/>
  <c r="AD159124" i="2"/>
  <c r="AD159125" i="2"/>
  <c r="AD159126" i="2"/>
  <c r="AD159127" i="2"/>
  <c r="AD159128" i="2"/>
  <c r="AD159129" i="2"/>
  <c r="AD159130" i="2"/>
  <c r="AD159131" i="2"/>
  <c r="AD159132" i="2"/>
  <c r="AD159133" i="2"/>
  <c r="AD159134" i="2"/>
  <c r="AD159135" i="2"/>
  <c r="AD159136" i="2"/>
  <c r="AD159137" i="2"/>
  <c r="AD159138" i="2"/>
  <c r="AD159139" i="2"/>
  <c r="AD159140" i="2"/>
  <c r="AD159141" i="2"/>
  <c r="AD159142" i="2"/>
  <c r="AD159143" i="2"/>
  <c r="AD159144" i="2"/>
  <c r="AD159145" i="2"/>
  <c r="AD159146" i="2"/>
  <c r="AD159147" i="2"/>
  <c r="AD159148" i="2"/>
  <c r="AD159149" i="2"/>
  <c r="AD159150" i="2"/>
  <c r="AD159151" i="2"/>
  <c r="AD159152" i="2"/>
  <c r="AD159153" i="2"/>
  <c r="AD159154" i="2"/>
  <c r="AD159155" i="2"/>
  <c r="AD159156" i="2"/>
  <c r="AD159157" i="2"/>
  <c r="AD159158" i="2"/>
  <c r="AD159159" i="2"/>
  <c r="AD159160" i="2"/>
  <c r="AD159161" i="2"/>
  <c r="AD159162" i="2"/>
  <c r="AD159163" i="2"/>
  <c r="AD159164" i="2"/>
  <c r="AD159165" i="2"/>
  <c r="AD159166" i="2"/>
  <c r="AD159167" i="2"/>
  <c r="AD159168" i="2"/>
  <c r="AD159169" i="2"/>
  <c r="AD159170" i="2"/>
  <c r="AD159171" i="2"/>
  <c r="AD159172" i="2"/>
  <c r="AD159173" i="2"/>
  <c r="AD159174" i="2"/>
  <c r="AD159175" i="2"/>
  <c r="AD159176" i="2"/>
  <c r="AD159177" i="2"/>
  <c r="AD159178" i="2"/>
  <c r="AD159179" i="2"/>
  <c r="AD159180" i="2"/>
  <c r="AD159181" i="2"/>
  <c r="AD159182" i="2"/>
  <c r="AD159183" i="2"/>
  <c r="AD159184" i="2"/>
  <c r="AD159185" i="2"/>
  <c r="AD159186" i="2"/>
  <c r="AD159187" i="2"/>
  <c r="AD159188" i="2"/>
  <c r="AD159189" i="2"/>
  <c r="AD159190" i="2"/>
  <c r="AD159191" i="2"/>
  <c r="AD159192" i="2"/>
  <c r="AD159193" i="2"/>
  <c r="AD159194" i="2"/>
  <c r="AD159195" i="2"/>
  <c r="AD159196" i="2"/>
  <c r="AD159197" i="2"/>
  <c r="AD159198" i="2"/>
  <c r="AD159199" i="2"/>
  <c r="AD159200" i="2"/>
  <c r="AD159201" i="2"/>
  <c r="AD159202" i="2"/>
  <c r="AD159203" i="2"/>
  <c r="AD159204" i="2"/>
  <c r="AD159205" i="2"/>
  <c r="AD159206" i="2"/>
  <c r="AD159207" i="2"/>
  <c r="AD159208" i="2"/>
  <c r="AD159209" i="2"/>
  <c r="AD159210" i="2"/>
  <c r="AD159211" i="2"/>
  <c r="AD159212" i="2"/>
  <c r="AD159213" i="2"/>
  <c r="AD159214" i="2"/>
  <c r="AD159215" i="2"/>
  <c r="AD159216" i="2"/>
  <c r="AD159217" i="2"/>
  <c r="AD159218" i="2"/>
  <c r="AD159219" i="2"/>
  <c r="AD159220" i="2"/>
  <c r="AD159221" i="2"/>
  <c r="AD159222" i="2"/>
  <c r="AD159223" i="2"/>
  <c r="AD159224" i="2"/>
  <c r="AD159225" i="2"/>
  <c r="AD159226" i="2"/>
  <c r="AD159227" i="2"/>
  <c r="AD159228" i="2"/>
  <c r="AD159229" i="2"/>
  <c r="AD159230" i="2"/>
  <c r="AD159231" i="2"/>
  <c r="AD159232" i="2"/>
  <c r="AD159233" i="2"/>
  <c r="AD159234" i="2"/>
  <c r="AD159235" i="2"/>
  <c r="AD159236" i="2"/>
  <c r="AD159237" i="2"/>
  <c r="AD159238" i="2"/>
  <c r="AD159239" i="2"/>
  <c r="AD159240" i="2"/>
  <c r="AD159241" i="2"/>
  <c r="AD159242" i="2"/>
  <c r="AD159243" i="2"/>
  <c r="AD159244" i="2"/>
  <c r="AD159245" i="2"/>
  <c r="AD159246" i="2"/>
  <c r="AD159247" i="2"/>
  <c r="AD159248" i="2"/>
  <c r="AD159249" i="2"/>
  <c r="AD159250" i="2"/>
  <c r="AD159251" i="2"/>
  <c r="AD159252" i="2"/>
  <c r="AD159253" i="2"/>
  <c r="AD159254" i="2"/>
  <c r="AD159255" i="2"/>
  <c r="AD159256" i="2"/>
  <c r="AD159257" i="2"/>
  <c r="AD159258" i="2"/>
  <c r="AD159259" i="2"/>
  <c r="AD159260" i="2"/>
  <c r="AD159261" i="2"/>
  <c r="AD159262" i="2"/>
  <c r="AD159263" i="2"/>
  <c r="AD159264" i="2"/>
  <c r="AD159265" i="2"/>
  <c r="AD159266" i="2"/>
  <c r="AD159267" i="2"/>
  <c r="AD159268" i="2"/>
  <c r="AD159269" i="2"/>
  <c r="AD159270" i="2"/>
  <c r="AD159271" i="2"/>
  <c r="AD159272" i="2"/>
  <c r="AD159273" i="2"/>
  <c r="AD159274" i="2"/>
  <c r="AD159275" i="2"/>
  <c r="AD159276" i="2"/>
  <c r="AD159277" i="2"/>
  <c r="AD159278" i="2"/>
  <c r="AD159279" i="2"/>
  <c r="AD159280" i="2"/>
  <c r="AD159281" i="2"/>
  <c r="AD159282" i="2"/>
  <c r="AD159283" i="2"/>
  <c r="AD159284" i="2"/>
  <c r="AD159285" i="2"/>
  <c r="AD159286" i="2"/>
  <c r="AD159287" i="2"/>
  <c r="AD159288" i="2"/>
  <c r="AD159289" i="2"/>
  <c r="AD159290" i="2"/>
  <c r="AD159291" i="2"/>
  <c r="AD159292" i="2"/>
  <c r="AD159293" i="2"/>
  <c r="AD159294" i="2"/>
  <c r="AD159295" i="2"/>
  <c r="AD159296" i="2"/>
  <c r="AD159297" i="2"/>
  <c r="AD159298" i="2"/>
  <c r="AD159299" i="2"/>
  <c r="AD159300" i="2"/>
  <c r="AD159301" i="2"/>
  <c r="AD159302" i="2"/>
  <c r="AD159303" i="2"/>
  <c r="AD159304" i="2"/>
  <c r="AD159305" i="2"/>
  <c r="AD159306" i="2"/>
  <c r="AD159307" i="2"/>
  <c r="AD159308" i="2"/>
  <c r="AD159309" i="2"/>
  <c r="AD159310" i="2"/>
  <c r="AD159311" i="2"/>
  <c r="AD159312" i="2"/>
  <c r="AD159313" i="2"/>
  <c r="AD159314" i="2"/>
  <c r="AD159315" i="2"/>
  <c r="AD159316" i="2"/>
  <c r="AD159317" i="2"/>
  <c r="AD159318" i="2"/>
  <c r="AD159319" i="2"/>
  <c r="AD159320" i="2"/>
  <c r="AD159321" i="2"/>
  <c r="AD159322" i="2"/>
  <c r="AD159323" i="2"/>
  <c r="AD159324" i="2"/>
  <c r="AD159325" i="2"/>
  <c r="AD159326" i="2"/>
  <c r="AD159327" i="2"/>
  <c r="AD159328" i="2"/>
  <c r="AD159329" i="2"/>
  <c r="AD159330" i="2"/>
  <c r="AD159331" i="2"/>
  <c r="AD159332" i="2"/>
  <c r="AD159333" i="2"/>
  <c r="AD159334" i="2"/>
  <c r="AD159335" i="2"/>
  <c r="AD159336" i="2"/>
  <c r="AD159337" i="2"/>
  <c r="AD159338" i="2"/>
  <c r="AD159339" i="2"/>
  <c r="AD159340" i="2"/>
  <c r="AD159341" i="2"/>
  <c r="AD159342" i="2"/>
  <c r="AD159343" i="2"/>
  <c r="AD159344" i="2"/>
  <c r="AD159345" i="2"/>
  <c r="AD159346" i="2"/>
  <c r="AD159347" i="2"/>
  <c r="AD159348" i="2"/>
  <c r="AD159349" i="2"/>
  <c r="AD159350" i="2"/>
  <c r="AD159351" i="2"/>
  <c r="AD159352" i="2"/>
  <c r="AD159353" i="2"/>
  <c r="AD159354" i="2"/>
  <c r="AD159355" i="2"/>
  <c r="AD159356" i="2"/>
  <c r="AD159357" i="2"/>
  <c r="AD159358" i="2"/>
  <c r="AD159359" i="2"/>
  <c r="AD159360" i="2"/>
  <c r="AD159361" i="2"/>
  <c r="AD159362" i="2"/>
  <c r="AD159363" i="2"/>
  <c r="AD159364" i="2"/>
  <c r="AD159365" i="2"/>
  <c r="AD159366" i="2"/>
  <c r="AD159367" i="2"/>
  <c r="AD159368" i="2"/>
  <c r="AD159369" i="2"/>
  <c r="AD159370" i="2"/>
  <c r="AD159371" i="2"/>
  <c r="AD159372" i="2"/>
  <c r="AD159373" i="2"/>
  <c r="AD159374" i="2"/>
  <c r="AD159375" i="2"/>
  <c r="AD159376" i="2"/>
  <c r="AD159377" i="2"/>
  <c r="AD159378" i="2"/>
  <c r="AD159379" i="2"/>
  <c r="AD159380" i="2"/>
  <c r="AD159381" i="2"/>
  <c r="AD159382" i="2"/>
  <c r="AD159383" i="2"/>
  <c r="AD159384" i="2"/>
  <c r="AD159385" i="2"/>
  <c r="AD159386" i="2"/>
  <c r="AD159387" i="2"/>
  <c r="AD159388" i="2"/>
  <c r="AD159389" i="2"/>
  <c r="AD159390" i="2"/>
  <c r="AD159391" i="2"/>
  <c r="AD159392" i="2"/>
  <c r="AD159393" i="2"/>
  <c r="AD159394" i="2"/>
  <c r="AD159395" i="2"/>
  <c r="AD159396" i="2"/>
  <c r="AD159397" i="2"/>
  <c r="AD159398" i="2"/>
  <c r="AD159399" i="2"/>
  <c r="AD159400" i="2"/>
  <c r="AD159401" i="2"/>
  <c r="AD159402" i="2"/>
  <c r="AD159403" i="2"/>
  <c r="AD159404" i="2"/>
  <c r="AD159405" i="2"/>
  <c r="AD159406" i="2"/>
  <c r="AD159407" i="2"/>
  <c r="AD159408" i="2"/>
  <c r="AD159409" i="2"/>
  <c r="AD159410" i="2"/>
  <c r="AD159411" i="2"/>
  <c r="AD159412" i="2"/>
  <c r="AD159413" i="2"/>
  <c r="AD159414" i="2"/>
  <c r="AD159415" i="2"/>
  <c r="AD159416" i="2"/>
  <c r="AD159417" i="2"/>
  <c r="AD159418" i="2"/>
  <c r="AD159419" i="2"/>
  <c r="AD159420" i="2"/>
  <c r="AD159421" i="2"/>
  <c r="AD159422" i="2"/>
  <c r="AD159423" i="2"/>
  <c r="AD159424" i="2"/>
  <c r="AD159425" i="2"/>
  <c r="AD159426" i="2"/>
  <c r="AD159427" i="2"/>
  <c r="AD159428" i="2"/>
  <c r="AD159429" i="2"/>
  <c r="AD159430" i="2"/>
  <c r="AD159431" i="2"/>
  <c r="AD159432" i="2"/>
  <c r="AD159433" i="2"/>
  <c r="AD159434" i="2"/>
  <c r="AD159435" i="2"/>
  <c r="AD159436" i="2"/>
  <c r="AD159437" i="2"/>
  <c r="AD159438" i="2"/>
  <c r="AD159439" i="2"/>
  <c r="AD159440" i="2"/>
  <c r="AD159441" i="2"/>
  <c r="AD159442" i="2"/>
  <c r="AD159443" i="2"/>
  <c r="AD159444" i="2"/>
  <c r="AD159445" i="2"/>
  <c r="AD159446" i="2"/>
  <c r="AD159447" i="2"/>
  <c r="AD159448" i="2"/>
  <c r="AD159449" i="2"/>
  <c r="AD159450" i="2"/>
  <c r="AD159451" i="2"/>
  <c r="AD159452" i="2"/>
  <c r="AD159453" i="2"/>
  <c r="AD159454" i="2"/>
  <c r="AD159455" i="2"/>
  <c r="AD159456" i="2"/>
  <c r="AD159457" i="2"/>
  <c r="AD159458" i="2"/>
  <c r="AD159459" i="2"/>
  <c r="AD159460" i="2"/>
  <c r="AD159461" i="2"/>
  <c r="AD159462" i="2"/>
  <c r="AD159463" i="2"/>
  <c r="AD159464" i="2"/>
  <c r="AD159465" i="2"/>
  <c r="AD159466" i="2"/>
  <c r="AD159467" i="2"/>
  <c r="AD159468" i="2"/>
  <c r="AD159469" i="2"/>
  <c r="AD159470" i="2"/>
  <c r="AD159471" i="2"/>
  <c r="AD159472" i="2"/>
  <c r="AD159473" i="2"/>
  <c r="AD159474" i="2"/>
  <c r="AD159475" i="2"/>
  <c r="AD159476" i="2"/>
  <c r="AD159477" i="2"/>
  <c r="AD159478" i="2"/>
  <c r="AD159479" i="2"/>
  <c r="AD159480" i="2"/>
  <c r="AD159481" i="2"/>
  <c r="AD159482" i="2"/>
  <c r="AD159483" i="2"/>
  <c r="AD159484" i="2"/>
  <c r="AD159485" i="2"/>
  <c r="AD159486" i="2"/>
  <c r="AD159487" i="2"/>
  <c r="AD159488" i="2"/>
  <c r="AD159489" i="2"/>
  <c r="AD159490" i="2"/>
  <c r="AD159491" i="2"/>
  <c r="AD159492" i="2"/>
  <c r="AD159493" i="2"/>
  <c r="AD159494" i="2"/>
  <c r="AD159495" i="2"/>
  <c r="AD159496" i="2"/>
  <c r="AD159497" i="2"/>
  <c r="AD159498" i="2"/>
  <c r="AD159499" i="2"/>
  <c r="AD159500" i="2"/>
  <c r="AD159501" i="2"/>
  <c r="AD159502" i="2"/>
  <c r="AD159503" i="2"/>
  <c r="AD159504" i="2"/>
  <c r="AD159505" i="2"/>
  <c r="AD159506" i="2"/>
  <c r="AD159507" i="2"/>
  <c r="AD159508" i="2"/>
  <c r="AD159509" i="2"/>
  <c r="AD159510" i="2"/>
  <c r="AD159511" i="2"/>
  <c r="AD159512" i="2"/>
  <c r="AD159513" i="2"/>
  <c r="AD159514" i="2"/>
  <c r="AD159515" i="2"/>
  <c r="AD159516" i="2"/>
  <c r="AD159517" i="2"/>
  <c r="AD159518" i="2"/>
  <c r="AD159519" i="2"/>
  <c r="AD159520" i="2"/>
  <c r="AD159521" i="2"/>
  <c r="AD159522" i="2"/>
  <c r="AD159523" i="2"/>
  <c r="AD159524" i="2"/>
  <c r="AD159525" i="2"/>
  <c r="AD159526" i="2"/>
  <c r="AD159527" i="2"/>
  <c r="AD159528" i="2"/>
  <c r="AD159529" i="2"/>
  <c r="AD159530" i="2"/>
  <c r="AD159531" i="2"/>
  <c r="AD159532" i="2"/>
  <c r="AD159533" i="2"/>
  <c r="AD159534" i="2"/>
  <c r="AD159535" i="2"/>
  <c r="AD159536" i="2"/>
  <c r="AD159537" i="2"/>
  <c r="AD159538" i="2"/>
  <c r="AD159539" i="2"/>
  <c r="AD159540" i="2"/>
  <c r="AD159541" i="2"/>
  <c r="AD159542" i="2"/>
  <c r="AD159543" i="2"/>
  <c r="AD159544" i="2"/>
  <c r="AD159545" i="2"/>
  <c r="AD159546" i="2"/>
  <c r="AD159547" i="2"/>
  <c r="AD159548" i="2"/>
  <c r="AD159549" i="2"/>
  <c r="AD159550" i="2"/>
  <c r="AD159551" i="2"/>
  <c r="AD159552" i="2"/>
  <c r="AD159553" i="2"/>
  <c r="AD159554" i="2"/>
  <c r="AD159555" i="2"/>
  <c r="AD159556" i="2"/>
  <c r="AD159557" i="2"/>
  <c r="AD159558" i="2"/>
  <c r="AD159559" i="2"/>
  <c r="AD159560" i="2"/>
  <c r="AD159561" i="2"/>
  <c r="AD159562" i="2"/>
  <c r="AD159563" i="2"/>
  <c r="AD159564" i="2"/>
  <c r="AD159565" i="2"/>
  <c r="AD159566" i="2"/>
  <c r="AD159567" i="2"/>
  <c r="AD159568" i="2"/>
  <c r="AD159569" i="2"/>
  <c r="AD159570" i="2"/>
  <c r="AD159571" i="2"/>
  <c r="AD159572" i="2"/>
  <c r="AD159573" i="2"/>
  <c r="AD159574" i="2"/>
  <c r="AD159575" i="2"/>
  <c r="AD159576" i="2"/>
  <c r="AD159577" i="2"/>
  <c r="AD159578" i="2"/>
  <c r="AD159579" i="2"/>
  <c r="AD159580" i="2"/>
  <c r="AD159581" i="2"/>
  <c r="AD159582" i="2"/>
  <c r="AD159583" i="2"/>
  <c r="AD159584" i="2"/>
  <c r="AD159585" i="2"/>
  <c r="AD159586" i="2"/>
  <c r="AD159587" i="2"/>
  <c r="AD159588" i="2"/>
  <c r="AD159589" i="2"/>
  <c r="AD159590" i="2"/>
  <c r="AD159591" i="2"/>
  <c r="AD159592" i="2"/>
  <c r="AD159593" i="2"/>
  <c r="AD159594" i="2"/>
  <c r="AD159595" i="2"/>
  <c r="AD159596" i="2"/>
  <c r="AD159597" i="2"/>
  <c r="AD159598" i="2"/>
  <c r="AD159599" i="2"/>
  <c r="AD159600" i="2"/>
  <c r="AD159601" i="2"/>
  <c r="AD159602" i="2"/>
  <c r="AD159603" i="2"/>
  <c r="AD159604" i="2"/>
  <c r="AD159605" i="2"/>
  <c r="AD159606" i="2"/>
  <c r="AD159607" i="2"/>
  <c r="AD159608" i="2"/>
  <c r="AD159609" i="2"/>
  <c r="AD159610" i="2"/>
  <c r="AD159611" i="2"/>
  <c r="AD159612" i="2"/>
  <c r="AD159613" i="2"/>
  <c r="AD159614" i="2"/>
  <c r="AD159615" i="2"/>
  <c r="AD159616" i="2"/>
  <c r="AD159617" i="2"/>
  <c r="AD159618" i="2"/>
  <c r="AD159619" i="2"/>
  <c r="AD159620" i="2"/>
  <c r="AD159621" i="2"/>
  <c r="AD159622" i="2"/>
  <c r="AD159623" i="2"/>
  <c r="AD159624" i="2"/>
  <c r="AD159625" i="2"/>
  <c r="AD159626" i="2"/>
  <c r="AD159627" i="2"/>
  <c r="AD159628" i="2"/>
  <c r="AD159629" i="2"/>
  <c r="AD159630" i="2"/>
  <c r="AD159631" i="2"/>
  <c r="AD159632" i="2"/>
  <c r="AD159633" i="2"/>
  <c r="AD159634" i="2"/>
  <c r="AD159635" i="2"/>
  <c r="AD159636" i="2"/>
  <c r="AD159637" i="2"/>
  <c r="AD159638" i="2"/>
  <c r="AD159639" i="2"/>
  <c r="AD159640" i="2"/>
  <c r="AD159641" i="2"/>
  <c r="AD159642" i="2"/>
  <c r="AD159643" i="2"/>
  <c r="AD159644" i="2"/>
  <c r="AD159645" i="2"/>
  <c r="AD159646" i="2"/>
  <c r="AD159647" i="2"/>
  <c r="AD159648" i="2"/>
  <c r="AD159649" i="2"/>
  <c r="AD159650" i="2"/>
  <c r="AD159651" i="2"/>
  <c r="AD159652" i="2"/>
  <c r="AD159653" i="2"/>
  <c r="AD159654" i="2"/>
  <c r="AD159655" i="2"/>
  <c r="AD159656" i="2"/>
  <c r="AD159657" i="2"/>
  <c r="AD159658" i="2"/>
  <c r="AD159659" i="2"/>
  <c r="AD159660" i="2"/>
  <c r="AD159661" i="2"/>
  <c r="AD159662" i="2"/>
  <c r="AD159663" i="2"/>
  <c r="AD159664" i="2"/>
  <c r="AD159665" i="2"/>
  <c r="AD159666" i="2"/>
  <c r="AD159667" i="2"/>
  <c r="AD159668" i="2"/>
  <c r="AD159669" i="2"/>
  <c r="AD159670" i="2"/>
  <c r="AD159671" i="2"/>
  <c r="AD159672" i="2"/>
  <c r="AD159673" i="2"/>
  <c r="AD159674" i="2"/>
  <c r="AD159675" i="2"/>
  <c r="AD159676" i="2"/>
  <c r="AD159677" i="2"/>
  <c r="AD159678" i="2"/>
  <c r="AD159679" i="2"/>
  <c r="AD159680" i="2"/>
  <c r="AD159681" i="2"/>
  <c r="AD159682" i="2"/>
  <c r="AD159683" i="2"/>
  <c r="AD159684" i="2"/>
  <c r="AD159685" i="2"/>
  <c r="AD159686" i="2"/>
  <c r="AD159687" i="2"/>
  <c r="AD159688" i="2"/>
  <c r="AD159689" i="2"/>
  <c r="AD159690" i="2"/>
  <c r="AD159691" i="2"/>
  <c r="AD159692" i="2"/>
  <c r="AD159693" i="2"/>
  <c r="AD159694" i="2"/>
  <c r="AD159695" i="2"/>
  <c r="AD159696" i="2"/>
  <c r="AD159697" i="2"/>
  <c r="AD159698" i="2"/>
  <c r="AD159699" i="2"/>
  <c r="AD159700" i="2"/>
  <c r="AD159701" i="2"/>
  <c r="AD159702" i="2"/>
  <c r="AD159703" i="2"/>
  <c r="AD159704" i="2"/>
  <c r="AD159705" i="2"/>
  <c r="AD159706" i="2"/>
  <c r="AD159707" i="2"/>
  <c r="AD159708" i="2"/>
  <c r="AD159709" i="2"/>
  <c r="AD159710" i="2"/>
  <c r="AD159711" i="2"/>
  <c r="AD159712" i="2"/>
  <c r="AD159713" i="2"/>
  <c r="AD159714" i="2"/>
  <c r="AD159715" i="2"/>
  <c r="AD159716" i="2"/>
  <c r="AD159717" i="2"/>
  <c r="AD159718" i="2"/>
  <c r="AD159719" i="2"/>
  <c r="AD159720" i="2"/>
  <c r="AD159721" i="2"/>
  <c r="AD159722" i="2"/>
  <c r="AD159723" i="2"/>
  <c r="AD159724" i="2"/>
  <c r="AD159725" i="2"/>
  <c r="AD159726" i="2"/>
  <c r="AD159727" i="2"/>
  <c r="AD159728" i="2"/>
  <c r="AD159729" i="2"/>
  <c r="AD159730" i="2"/>
  <c r="AD159731" i="2"/>
  <c r="AD159732" i="2"/>
  <c r="AD159733" i="2"/>
  <c r="AD159734" i="2"/>
  <c r="AD159735" i="2"/>
  <c r="AD159736" i="2"/>
  <c r="AD159737" i="2"/>
  <c r="AD159738" i="2"/>
  <c r="AD159739" i="2"/>
  <c r="AD159740" i="2"/>
  <c r="AD159741" i="2"/>
  <c r="AD159742" i="2"/>
  <c r="AD159743" i="2"/>
  <c r="AD159744" i="2"/>
  <c r="AD159745" i="2"/>
  <c r="AD159746" i="2"/>
  <c r="AD159747" i="2"/>
  <c r="AD159748" i="2"/>
  <c r="AD159749" i="2"/>
  <c r="AD159750" i="2"/>
  <c r="AD159751" i="2"/>
  <c r="AD159752" i="2"/>
  <c r="AD159753" i="2"/>
  <c r="AD159754" i="2"/>
  <c r="AD159755" i="2"/>
  <c r="AD159756" i="2"/>
  <c r="AD159757" i="2"/>
  <c r="AD159758" i="2"/>
  <c r="AD159759" i="2"/>
  <c r="AD159760" i="2"/>
  <c r="AD159761" i="2"/>
  <c r="AD159762" i="2"/>
  <c r="AD159763" i="2"/>
  <c r="AD159764" i="2"/>
  <c r="AD159765" i="2"/>
  <c r="AD159766" i="2"/>
  <c r="AD159767" i="2"/>
  <c r="AD159768" i="2"/>
  <c r="AD159769" i="2"/>
  <c r="AD159770" i="2"/>
  <c r="AD159771" i="2"/>
  <c r="AD159772" i="2"/>
  <c r="AD159773" i="2"/>
  <c r="AD159774" i="2"/>
  <c r="AD159775" i="2"/>
  <c r="AD159776" i="2"/>
  <c r="AD159777" i="2"/>
  <c r="AD159778" i="2"/>
  <c r="AD159779" i="2"/>
  <c r="AD159780" i="2"/>
  <c r="AD159781" i="2"/>
  <c r="AD159782" i="2"/>
  <c r="AD159783" i="2"/>
  <c r="AD159784" i="2"/>
  <c r="AD159785" i="2"/>
  <c r="AD159786" i="2"/>
  <c r="AD159787" i="2"/>
  <c r="AD159788" i="2"/>
  <c r="AD159789" i="2"/>
  <c r="AD159790" i="2"/>
  <c r="AD159791" i="2"/>
  <c r="AD159792" i="2"/>
  <c r="AD159793" i="2"/>
  <c r="AD159794" i="2"/>
  <c r="AD159795" i="2"/>
  <c r="AD159796" i="2"/>
  <c r="AD159797" i="2"/>
  <c r="AD159798" i="2"/>
  <c r="AD159799" i="2"/>
  <c r="AD159800" i="2"/>
  <c r="AD159801" i="2"/>
  <c r="AD159802" i="2"/>
  <c r="AD159803" i="2"/>
  <c r="AD159804" i="2"/>
  <c r="AD159805" i="2"/>
  <c r="AD159806" i="2"/>
  <c r="AD159807" i="2"/>
  <c r="AD159808" i="2"/>
  <c r="AD159809" i="2"/>
  <c r="AD159810" i="2"/>
  <c r="AD159811" i="2"/>
  <c r="AD159812" i="2"/>
  <c r="AD159813" i="2"/>
  <c r="AD159814" i="2"/>
  <c r="AD159815" i="2"/>
  <c r="AD159816" i="2"/>
  <c r="AD159817" i="2"/>
  <c r="AD159818" i="2"/>
  <c r="AD159819" i="2"/>
  <c r="AD159820" i="2"/>
  <c r="AD159821" i="2"/>
  <c r="AD159822" i="2"/>
  <c r="AD159823" i="2"/>
  <c r="AD159824" i="2"/>
  <c r="AD159825" i="2"/>
  <c r="AD159826" i="2"/>
  <c r="AD159827" i="2"/>
  <c r="AD159828" i="2"/>
  <c r="AD159829" i="2"/>
  <c r="AD159830" i="2"/>
  <c r="AD159831" i="2"/>
  <c r="AD159832" i="2"/>
  <c r="AD159833" i="2"/>
  <c r="AD159834" i="2"/>
  <c r="AD159835" i="2"/>
  <c r="AD159836" i="2"/>
  <c r="AD159837" i="2"/>
  <c r="AD159838" i="2"/>
  <c r="AD159839" i="2"/>
  <c r="AD159840" i="2"/>
  <c r="AD159841" i="2"/>
  <c r="AD159842" i="2"/>
  <c r="AD159843" i="2"/>
  <c r="AD159844" i="2"/>
  <c r="AD159845" i="2"/>
  <c r="AD159846" i="2"/>
  <c r="AD159847" i="2"/>
  <c r="AD159848" i="2"/>
  <c r="AD159849" i="2"/>
  <c r="AD159850" i="2"/>
  <c r="AD159851" i="2"/>
  <c r="AD159852" i="2"/>
  <c r="AD159853" i="2"/>
  <c r="AD159854" i="2"/>
  <c r="AD159855" i="2"/>
  <c r="AD159856" i="2"/>
  <c r="AD159857" i="2"/>
  <c r="AD159858" i="2"/>
  <c r="AD159859" i="2"/>
  <c r="AD159860" i="2"/>
  <c r="AD159861" i="2"/>
  <c r="AD159862" i="2"/>
  <c r="AD159863" i="2"/>
  <c r="AD159864" i="2"/>
  <c r="AD159865" i="2"/>
  <c r="AD159866" i="2"/>
  <c r="AD159867" i="2"/>
  <c r="AD159868" i="2"/>
  <c r="AD159869" i="2"/>
  <c r="AD159870" i="2"/>
  <c r="AD159871" i="2"/>
  <c r="AD159872" i="2"/>
  <c r="AD159873" i="2"/>
  <c r="AD159874" i="2"/>
  <c r="AD159875" i="2"/>
  <c r="AD159876" i="2"/>
  <c r="AD159877" i="2"/>
  <c r="AD159878" i="2"/>
  <c r="AD159879" i="2"/>
  <c r="AD159880" i="2"/>
  <c r="AD159881" i="2"/>
  <c r="AD159882" i="2"/>
  <c r="AD159883" i="2"/>
  <c r="AD159884" i="2"/>
  <c r="AD159885" i="2"/>
  <c r="AD159886" i="2"/>
  <c r="AD159887" i="2"/>
  <c r="AD159888" i="2"/>
  <c r="AD159889" i="2"/>
  <c r="AD159890" i="2"/>
  <c r="AD159891" i="2"/>
  <c r="AD159892" i="2"/>
  <c r="AD159893" i="2"/>
  <c r="AD159894" i="2"/>
  <c r="AD159895" i="2"/>
  <c r="AD159896" i="2"/>
  <c r="AD159897" i="2"/>
  <c r="AD159898" i="2"/>
  <c r="AD159899" i="2"/>
  <c r="AD159900" i="2"/>
  <c r="AD159901" i="2"/>
  <c r="AD159902" i="2"/>
  <c r="AD159903" i="2"/>
  <c r="AD159904" i="2"/>
  <c r="AD159905" i="2"/>
  <c r="AD159906" i="2"/>
  <c r="AD159907" i="2"/>
  <c r="AD159908" i="2"/>
  <c r="AD159909" i="2"/>
  <c r="AD159910" i="2"/>
  <c r="AD159911" i="2"/>
  <c r="AD159912" i="2"/>
  <c r="AD159913" i="2"/>
  <c r="AD159914" i="2"/>
  <c r="AD159915" i="2"/>
  <c r="AD159916" i="2"/>
  <c r="AD159917" i="2"/>
  <c r="AD159918" i="2"/>
  <c r="AD159919" i="2"/>
  <c r="AD159920" i="2"/>
  <c r="AD159921" i="2"/>
  <c r="AD159922" i="2"/>
  <c r="AD159923" i="2"/>
  <c r="AD159924" i="2"/>
  <c r="AD159925" i="2"/>
  <c r="AD159926" i="2"/>
  <c r="AD159927" i="2"/>
  <c r="AD159928" i="2"/>
  <c r="AD159929" i="2"/>
  <c r="AD159930" i="2"/>
  <c r="AD159931" i="2"/>
  <c r="AD159932" i="2"/>
  <c r="AD159933" i="2"/>
  <c r="AD159934" i="2"/>
  <c r="AD159935" i="2"/>
  <c r="AD159936" i="2"/>
  <c r="AD159937" i="2"/>
  <c r="AD159938" i="2"/>
  <c r="AD159939" i="2"/>
  <c r="AD159940" i="2"/>
  <c r="AD159941" i="2"/>
  <c r="AD159942" i="2"/>
  <c r="AD159943" i="2"/>
  <c r="AD159944" i="2"/>
  <c r="AD159945" i="2"/>
  <c r="AD159946" i="2"/>
  <c r="AD159947" i="2"/>
  <c r="AD159948" i="2"/>
  <c r="AD159949" i="2"/>
  <c r="AD159950" i="2"/>
  <c r="AD159951" i="2"/>
  <c r="AD159952" i="2"/>
  <c r="AD159953" i="2"/>
  <c r="AD159954" i="2"/>
  <c r="AD159955" i="2"/>
  <c r="AD159956" i="2"/>
  <c r="AD159957" i="2"/>
  <c r="AD159958" i="2"/>
  <c r="AD159959" i="2"/>
  <c r="AD159960" i="2"/>
  <c r="AD159961" i="2"/>
  <c r="AD159962" i="2"/>
  <c r="AD159963" i="2"/>
  <c r="AD159964" i="2"/>
  <c r="AD159965" i="2"/>
  <c r="AD159966" i="2"/>
  <c r="AD159967" i="2"/>
  <c r="AD159968" i="2"/>
  <c r="AD159969" i="2"/>
  <c r="AD159970" i="2"/>
  <c r="AD159971" i="2"/>
  <c r="AD159972" i="2"/>
  <c r="AD159973" i="2"/>
  <c r="AD159974" i="2"/>
  <c r="AD159975" i="2"/>
  <c r="AD159976" i="2"/>
  <c r="AD159977" i="2"/>
  <c r="AD159978" i="2"/>
  <c r="AD159979" i="2"/>
  <c r="AD159980" i="2"/>
  <c r="AD159981" i="2"/>
  <c r="AD159982" i="2"/>
  <c r="AD159983" i="2"/>
  <c r="AD159984" i="2"/>
  <c r="AD159985" i="2"/>
  <c r="AD159986" i="2"/>
  <c r="AD159987" i="2"/>
  <c r="AD159988" i="2"/>
  <c r="AD159989" i="2"/>
  <c r="AD159990" i="2"/>
  <c r="AD159991" i="2"/>
  <c r="AD159992" i="2"/>
  <c r="AD159993" i="2"/>
  <c r="AD159994" i="2"/>
  <c r="AD159995" i="2"/>
  <c r="AD159996" i="2"/>
  <c r="AD159997" i="2"/>
  <c r="AD159998" i="2"/>
  <c r="AD159999" i="2"/>
  <c r="AD160000" i="2"/>
  <c r="AD160001" i="2"/>
  <c r="AD160002" i="2"/>
  <c r="AD160003" i="2"/>
  <c r="AD160004" i="2"/>
  <c r="AD160005" i="2"/>
  <c r="AD160006" i="2"/>
  <c r="AD160007" i="2"/>
  <c r="AD160008" i="2"/>
  <c r="AD160009" i="2"/>
  <c r="AD160010" i="2"/>
  <c r="AD160011" i="2"/>
  <c r="AD160012" i="2"/>
  <c r="AD160013" i="2"/>
  <c r="AD160014" i="2"/>
  <c r="AD160015" i="2"/>
  <c r="AD160016" i="2"/>
  <c r="AD160017" i="2"/>
  <c r="AD160018" i="2"/>
  <c r="AD160019" i="2"/>
  <c r="AD160020" i="2"/>
  <c r="AD160021" i="2"/>
  <c r="AD160022" i="2"/>
  <c r="AD160023" i="2"/>
  <c r="AD160024" i="2"/>
  <c r="AD160025" i="2"/>
  <c r="AD160026" i="2"/>
  <c r="AD160027" i="2"/>
  <c r="AD160028" i="2"/>
  <c r="AD160029" i="2"/>
  <c r="AD160030" i="2"/>
  <c r="AD160031" i="2"/>
  <c r="AD160032" i="2"/>
  <c r="AD160033" i="2"/>
  <c r="AD160034" i="2"/>
  <c r="AD160035" i="2"/>
  <c r="AD160036" i="2"/>
  <c r="AD160037" i="2"/>
  <c r="AD160038" i="2"/>
  <c r="AD160039" i="2"/>
  <c r="AD160040" i="2"/>
  <c r="AD160041" i="2"/>
  <c r="AD160042" i="2"/>
  <c r="AD160043" i="2"/>
  <c r="AD160044" i="2"/>
  <c r="AD160045" i="2"/>
  <c r="AD160046" i="2"/>
  <c r="AD160047" i="2"/>
  <c r="AD160048" i="2"/>
  <c r="AD160049" i="2"/>
  <c r="AD160050" i="2"/>
  <c r="AD160051" i="2"/>
  <c r="AD160052" i="2"/>
  <c r="AD160053" i="2"/>
  <c r="AD160054" i="2"/>
  <c r="AD160055" i="2"/>
  <c r="AD160056" i="2"/>
  <c r="AD160057" i="2"/>
  <c r="AD160058" i="2"/>
  <c r="AD160059" i="2"/>
  <c r="AD160060" i="2"/>
  <c r="AD160061" i="2"/>
  <c r="AD160062" i="2"/>
  <c r="AD160063" i="2"/>
  <c r="AD160064" i="2"/>
  <c r="AD160065" i="2"/>
  <c r="AD160066" i="2"/>
  <c r="AD160067" i="2"/>
  <c r="AD160068" i="2"/>
  <c r="AD160069" i="2"/>
  <c r="AD160070" i="2"/>
  <c r="AD160071" i="2"/>
  <c r="AD160072" i="2"/>
  <c r="AD160073" i="2"/>
  <c r="AD160074" i="2"/>
  <c r="AD160075" i="2"/>
  <c r="AD160076" i="2"/>
  <c r="AD160077" i="2"/>
  <c r="AD160078" i="2"/>
  <c r="AD160079" i="2"/>
  <c r="AD160080" i="2"/>
  <c r="AD160081" i="2"/>
  <c r="AD160082" i="2"/>
  <c r="AD160083" i="2"/>
  <c r="AD160084" i="2"/>
  <c r="AD160085" i="2"/>
  <c r="AD160086" i="2"/>
  <c r="AD160087" i="2"/>
  <c r="AD160088" i="2"/>
  <c r="AD160089" i="2"/>
  <c r="AD160090" i="2"/>
  <c r="AD160091" i="2"/>
  <c r="AD160092" i="2"/>
  <c r="AD160093" i="2"/>
  <c r="AD160094" i="2"/>
  <c r="AD160095" i="2"/>
  <c r="AD160096" i="2"/>
  <c r="AD160097" i="2"/>
  <c r="AD160098" i="2"/>
  <c r="AD160099" i="2"/>
  <c r="AD160100" i="2"/>
  <c r="AD160101" i="2"/>
  <c r="AD160102" i="2"/>
  <c r="AD160103" i="2"/>
  <c r="AD160104" i="2"/>
  <c r="AD160105" i="2"/>
  <c r="AD160106" i="2"/>
  <c r="AD160107" i="2"/>
  <c r="AD160108" i="2"/>
  <c r="AD160109" i="2"/>
  <c r="AD160110" i="2"/>
  <c r="AD160111" i="2"/>
  <c r="AD160112" i="2"/>
  <c r="AD160113" i="2"/>
  <c r="AD160114" i="2"/>
  <c r="AD160115" i="2"/>
  <c r="AD160116" i="2"/>
  <c r="AD160117" i="2"/>
  <c r="AD160118" i="2"/>
  <c r="AD160119" i="2"/>
  <c r="AD160120" i="2"/>
  <c r="AD160121" i="2"/>
  <c r="AD160122" i="2"/>
  <c r="AD160123" i="2"/>
  <c r="AD160124" i="2"/>
  <c r="AD160125" i="2"/>
  <c r="AD160126" i="2"/>
  <c r="AD160127" i="2"/>
  <c r="AD160128" i="2"/>
  <c r="AD160129" i="2"/>
  <c r="AD160130" i="2"/>
  <c r="AD160131" i="2"/>
  <c r="AD160132" i="2"/>
  <c r="AD160133" i="2"/>
  <c r="AD160134" i="2"/>
  <c r="AD160135" i="2"/>
  <c r="AD160136" i="2"/>
  <c r="AD160137" i="2"/>
  <c r="AD160138" i="2"/>
  <c r="AD160139" i="2"/>
  <c r="AD160140" i="2"/>
  <c r="AD160141" i="2"/>
  <c r="AD160142" i="2"/>
  <c r="AD160143" i="2"/>
  <c r="AD160144" i="2"/>
  <c r="AD160145" i="2"/>
  <c r="AD160146" i="2"/>
  <c r="AD160147" i="2"/>
  <c r="AD160148" i="2"/>
  <c r="AD160149" i="2"/>
  <c r="AD160150" i="2"/>
  <c r="AD160151" i="2"/>
  <c r="AD160152" i="2"/>
  <c r="AD160153" i="2"/>
  <c r="AD160154" i="2"/>
  <c r="AD160155" i="2"/>
  <c r="AD160156" i="2"/>
  <c r="AD160157" i="2"/>
  <c r="AD160158" i="2"/>
  <c r="AD160159" i="2"/>
  <c r="AD160160" i="2"/>
  <c r="AD160161" i="2"/>
  <c r="AD160162" i="2"/>
  <c r="AD160163" i="2"/>
  <c r="AD160164" i="2"/>
  <c r="AD160165" i="2"/>
  <c r="AD160166" i="2"/>
  <c r="AD160167" i="2"/>
  <c r="AD160168" i="2"/>
  <c r="AD160169" i="2"/>
  <c r="AD160170" i="2"/>
  <c r="AD160171" i="2"/>
  <c r="AD160172" i="2"/>
  <c r="AD160173" i="2"/>
  <c r="AD160174" i="2"/>
  <c r="AD160175" i="2"/>
  <c r="AD160176" i="2"/>
  <c r="AD160177" i="2"/>
  <c r="AD160178" i="2"/>
  <c r="AD160179" i="2"/>
  <c r="AD160180" i="2"/>
  <c r="AD160181" i="2"/>
  <c r="AD160182" i="2"/>
  <c r="AD160183" i="2"/>
  <c r="AD160184" i="2"/>
  <c r="AD160185" i="2"/>
  <c r="AD160186" i="2"/>
  <c r="AD160187" i="2"/>
  <c r="AD160188" i="2"/>
  <c r="AD160189" i="2"/>
  <c r="AD160190" i="2"/>
  <c r="AD160191" i="2"/>
  <c r="AD160192" i="2"/>
  <c r="AD160193" i="2"/>
  <c r="AD160194" i="2"/>
  <c r="AD160195" i="2"/>
  <c r="AD160196" i="2"/>
  <c r="AD160197" i="2"/>
  <c r="AD160198" i="2"/>
  <c r="AD160199" i="2"/>
  <c r="AD160200" i="2"/>
  <c r="AD160201" i="2"/>
  <c r="AD160202" i="2"/>
  <c r="AD160203" i="2"/>
  <c r="AD160204" i="2"/>
  <c r="AD160205" i="2"/>
  <c r="AD160206" i="2"/>
  <c r="AD160207" i="2"/>
  <c r="AD160208" i="2"/>
  <c r="AD160209" i="2"/>
  <c r="AD160210" i="2"/>
  <c r="AD160211" i="2"/>
  <c r="AD160212" i="2"/>
  <c r="AD160213" i="2"/>
  <c r="AD160214" i="2"/>
  <c r="AD160215" i="2"/>
  <c r="AD160216" i="2"/>
  <c r="AD160217" i="2"/>
  <c r="AD160218" i="2"/>
  <c r="AD160219" i="2"/>
  <c r="AD160220" i="2"/>
  <c r="AD160221" i="2"/>
  <c r="AD160222" i="2"/>
  <c r="AD160223" i="2"/>
  <c r="AD160224" i="2"/>
  <c r="AD160225" i="2"/>
  <c r="AD160226" i="2"/>
  <c r="AD160227" i="2"/>
  <c r="AD160228" i="2"/>
  <c r="AD160229" i="2"/>
  <c r="AD160230" i="2"/>
  <c r="AD160231" i="2"/>
  <c r="AD160232" i="2"/>
  <c r="AD160233" i="2"/>
  <c r="AD160234" i="2"/>
  <c r="AD160235" i="2"/>
  <c r="AD160236" i="2"/>
  <c r="AD160237" i="2"/>
  <c r="AD160238" i="2"/>
  <c r="AD160239" i="2"/>
  <c r="AD160240" i="2"/>
  <c r="AD160241" i="2"/>
  <c r="AD160242" i="2"/>
  <c r="AD160243" i="2"/>
  <c r="AD160244" i="2"/>
  <c r="AD160245" i="2"/>
  <c r="AD160246" i="2"/>
  <c r="AD160247" i="2"/>
  <c r="AD160248" i="2"/>
  <c r="AD160249" i="2"/>
  <c r="AD160250" i="2"/>
  <c r="AD160251" i="2"/>
  <c r="AD160252" i="2"/>
  <c r="AD160253" i="2"/>
  <c r="AD160254" i="2"/>
  <c r="AD160255" i="2"/>
  <c r="AD160256" i="2"/>
  <c r="AD160257" i="2"/>
  <c r="AD160258" i="2"/>
  <c r="AD160259" i="2"/>
  <c r="AD160260" i="2"/>
  <c r="AD160261" i="2"/>
  <c r="AD160262" i="2"/>
  <c r="AD160263" i="2"/>
  <c r="AD160264" i="2"/>
  <c r="AD160265" i="2"/>
  <c r="AD160266" i="2"/>
  <c r="AD160267" i="2"/>
  <c r="AD160268" i="2"/>
  <c r="AD160269" i="2"/>
  <c r="AD160270" i="2"/>
  <c r="AD160271" i="2"/>
  <c r="AD160272" i="2"/>
  <c r="AD160273" i="2"/>
  <c r="AD160274" i="2"/>
  <c r="AD160275" i="2"/>
  <c r="AD160276" i="2"/>
  <c r="AD160277" i="2"/>
  <c r="AD160278" i="2"/>
  <c r="AD160279" i="2"/>
  <c r="AD160280" i="2"/>
  <c r="AD160281" i="2"/>
  <c r="AD160282" i="2"/>
  <c r="AD160283" i="2"/>
  <c r="AD160284" i="2"/>
  <c r="AD160285" i="2"/>
  <c r="AD160286" i="2"/>
  <c r="AD160287" i="2"/>
  <c r="AD160288" i="2"/>
  <c r="AD160289" i="2"/>
  <c r="AD160290" i="2"/>
  <c r="AD160291" i="2"/>
  <c r="AD160292" i="2"/>
  <c r="AD160293" i="2"/>
  <c r="AD160294" i="2"/>
  <c r="AD160295" i="2"/>
  <c r="AD160296" i="2"/>
  <c r="AD160297" i="2"/>
  <c r="AD160298" i="2"/>
  <c r="AD160299" i="2"/>
  <c r="AD160300" i="2"/>
  <c r="AD160301" i="2"/>
  <c r="AD160302" i="2"/>
  <c r="AD160303" i="2"/>
  <c r="AD160304" i="2"/>
  <c r="AD160305" i="2"/>
  <c r="AD160306" i="2"/>
  <c r="AD160307" i="2"/>
  <c r="AD160308" i="2"/>
  <c r="AD160309" i="2"/>
  <c r="AD160310" i="2"/>
  <c r="AD160311" i="2"/>
  <c r="AD160312" i="2"/>
  <c r="AD160313" i="2"/>
  <c r="AD160314" i="2"/>
  <c r="AD160315" i="2"/>
  <c r="AD160316" i="2"/>
  <c r="AD160317" i="2"/>
  <c r="AD160318" i="2"/>
  <c r="AD160319" i="2"/>
  <c r="AD160320" i="2"/>
  <c r="AD160321" i="2"/>
  <c r="AD160322" i="2"/>
  <c r="AD160323" i="2"/>
  <c r="AD160324" i="2"/>
  <c r="AD160325" i="2"/>
  <c r="AD160326" i="2"/>
  <c r="AD160327" i="2"/>
  <c r="AD160328" i="2"/>
  <c r="AD160329" i="2"/>
  <c r="AD160330" i="2"/>
  <c r="AD160331" i="2"/>
  <c r="AD160332" i="2"/>
  <c r="AD160333" i="2"/>
  <c r="AD160334" i="2"/>
  <c r="AD160335" i="2"/>
  <c r="AD160336" i="2"/>
  <c r="AD160337" i="2"/>
  <c r="AD160338" i="2"/>
  <c r="AD160339" i="2"/>
  <c r="AD160340" i="2"/>
  <c r="AD160341" i="2"/>
  <c r="AD160342" i="2"/>
  <c r="AD160343" i="2"/>
  <c r="AD160344" i="2"/>
  <c r="AD160345" i="2"/>
  <c r="AD160346" i="2"/>
  <c r="AD160347" i="2"/>
  <c r="AD160348" i="2"/>
  <c r="AD160349" i="2"/>
  <c r="AD160350" i="2"/>
  <c r="AD160351" i="2"/>
  <c r="AD160352" i="2"/>
  <c r="AD160353" i="2"/>
  <c r="AD160354" i="2"/>
  <c r="AD160355" i="2"/>
  <c r="AD160356" i="2"/>
  <c r="AD160357" i="2"/>
  <c r="AD160358" i="2"/>
  <c r="AD160359" i="2"/>
  <c r="AD160360" i="2"/>
  <c r="AD160361" i="2"/>
  <c r="AD160362" i="2"/>
  <c r="AD160363" i="2"/>
  <c r="AD160364" i="2"/>
  <c r="AD160365" i="2"/>
  <c r="AD160366" i="2"/>
  <c r="AD160367" i="2"/>
  <c r="AD160368" i="2"/>
  <c r="AD160369" i="2"/>
  <c r="AD160370" i="2"/>
  <c r="AD160371" i="2"/>
  <c r="AD160372" i="2"/>
  <c r="AD160373" i="2"/>
  <c r="AD160374" i="2"/>
  <c r="AD160375" i="2"/>
  <c r="AD160376" i="2"/>
  <c r="AD160377" i="2"/>
  <c r="AD160378" i="2"/>
  <c r="AD160379" i="2"/>
  <c r="AD160380" i="2"/>
  <c r="AD160381" i="2"/>
  <c r="AD160382" i="2"/>
  <c r="AD160383" i="2"/>
  <c r="AD160384" i="2"/>
  <c r="AD160385" i="2"/>
  <c r="AD160386" i="2"/>
  <c r="AD160387" i="2"/>
  <c r="AD160388" i="2"/>
  <c r="AD160389" i="2"/>
  <c r="AD160390" i="2"/>
  <c r="AD160391" i="2"/>
  <c r="AD160392" i="2"/>
  <c r="AD160393" i="2"/>
  <c r="AD160394" i="2"/>
  <c r="AD160395" i="2"/>
  <c r="AD160396" i="2"/>
  <c r="AD160397" i="2"/>
  <c r="AD160398" i="2"/>
  <c r="AD160399" i="2"/>
  <c r="AD160400" i="2"/>
  <c r="AD160401" i="2"/>
  <c r="AD160402" i="2"/>
  <c r="AD160403" i="2"/>
  <c r="AD160404" i="2"/>
  <c r="AD160405" i="2"/>
  <c r="AD160406" i="2"/>
  <c r="AD160407" i="2"/>
  <c r="AD160408" i="2"/>
  <c r="AD160409" i="2"/>
  <c r="AD160410" i="2"/>
  <c r="AD160411" i="2"/>
  <c r="AD160412" i="2"/>
  <c r="AD160413" i="2"/>
  <c r="AD160414" i="2"/>
  <c r="AD160415" i="2"/>
  <c r="AD160416" i="2"/>
  <c r="AD160417" i="2"/>
  <c r="AD160418" i="2"/>
  <c r="AD160419" i="2"/>
  <c r="AD160420" i="2"/>
  <c r="AD160421" i="2"/>
  <c r="AD160422" i="2"/>
  <c r="AD160423" i="2"/>
  <c r="AD160424" i="2"/>
  <c r="AD160425" i="2"/>
  <c r="AD160426" i="2"/>
  <c r="AD160427" i="2"/>
  <c r="AD160428" i="2"/>
  <c r="AD160429" i="2"/>
  <c r="AD160430" i="2"/>
  <c r="AD160431" i="2"/>
  <c r="AD160432" i="2"/>
  <c r="AD160433" i="2"/>
  <c r="AD160434" i="2"/>
  <c r="AD160435" i="2"/>
  <c r="AD160436" i="2"/>
  <c r="AD160437" i="2"/>
  <c r="AD160438" i="2"/>
  <c r="AD160439" i="2"/>
  <c r="AD160440" i="2"/>
  <c r="AD160441" i="2"/>
  <c r="AD160442" i="2"/>
  <c r="AD160443" i="2"/>
  <c r="AD160444" i="2"/>
  <c r="AD160445" i="2"/>
  <c r="AD160446" i="2"/>
  <c r="AD160447" i="2"/>
  <c r="AD160448" i="2"/>
  <c r="AD160449" i="2"/>
  <c r="AD160450" i="2"/>
  <c r="AD160451" i="2"/>
  <c r="AD160452" i="2"/>
  <c r="AD160453" i="2"/>
  <c r="AD160454" i="2"/>
  <c r="AD160455" i="2"/>
  <c r="AD160456" i="2"/>
  <c r="AD160457" i="2"/>
  <c r="AD160458" i="2"/>
  <c r="AD160459" i="2"/>
  <c r="AD160460" i="2"/>
  <c r="AD160461" i="2"/>
  <c r="AD160462" i="2"/>
  <c r="AD160463" i="2"/>
  <c r="AD160464" i="2"/>
  <c r="AD160465" i="2"/>
  <c r="AD160466" i="2"/>
  <c r="AD160467" i="2"/>
  <c r="AD160468" i="2"/>
  <c r="AD160469" i="2"/>
  <c r="AD160470" i="2"/>
  <c r="AD160471" i="2"/>
  <c r="AD160472" i="2"/>
  <c r="AD160473" i="2"/>
  <c r="AD160474" i="2"/>
  <c r="AD160475" i="2"/>
  <c r="AD160476" i="2"/>
  <c r="AD160477" i="2"/>
  <c r="AD160478" i="2"/>
  <c r="AD160479" i="2"/>
  <c r="AD160480" i="2"/>
  <c r="AD160481" i="2"/>
  <c r="AD160482" i="2"/>
  <c r="AD160483" i="2"/>
  <c r="AD160484" i="2"/>
  <c r="AD160485" i="2"/>
  <c r="AD160486" i="2"/>
  <c r="AD160487" i="2"/>
  <c r="AD160488" i="2"/>
  <c r="AD160489" i="2"/>
  <c r="AD160490" i="2"/>
  <c r="AD160491" i="2"/>
  <c r="AD160492" i="2"/>
  <c r="AD160493" i="2"/>
  <c r="AD160494" i="2"/>
  <c r="AD160495" i="2"/>
  <c r="AD160496" i="2"/>
  <c r="AD160497" i="2"/>
  <c r="AD160498" i="2"/>
  <c r="AD160499" i="2"/>
  <c r="AD160500" i="2"/>
  <c r="AD160501" i="2"/>
  <c r="AD160502" i="2"/>
  <c r="AD160503" i="2"/>
  <c r="AD160504" i="2"/>
  <c r="AD160505" i="2"/>
  <c r="AD160506" i="2"/>
  <c r="AD160507" i="2"/>
  <c r="AD160508" i="2"/>
  <c r="AD160509" i="2"/>
  <c r="AD160510" i="2"/>
  <c r="AD160511" i="2"/>
  <c r="AD160512" i="2"/>
  <c r="AD160513" i="2"/>
  <c r="AD160514" i="2"/>
  <c r="AD160515" i="2"/>
  <c r="AD160516" i="2"/>
  <c r="AD160517" i="2"/>
  <c r="AD160518" i="2"/>
  <c r="AD160519" i="2"/>
  <c r="AD160520" i="2"/>
  <c r="AD160521" i="2"/>
  <c r="AD160522" i="2"/>
  <c r="AD160523" i="2"/>
  <c r="AD160524" i="2"/>
  <c r="AD160525" i="2"/>
  <c r="AD160526" i="2"/>
  <c r="AD160527" i="2"/>
  <c r="AD160528" i="2"/>
  <c r="AD160529" i="2"/>
  <c r="AD160530" i="2"/>
  <c r="AD160531" i="2"/>
  <c r="AD160532" i="2"/>
  <c r="AD160533" i="2"/>
  <c r="AD160534" i="2"/>
  <c r="AD160535" i="2"/>
  <c r="AD160536" i="2"/>
  <c r="AD160537" i="2"/>
  <c r="AD160538" i="2"/>
  <c r="AD160539" i="2"/>
  <c r="AD160540" i="2"/>
  <c r="AD160541" i="2"/>
  <c r="AD160542" i="2"/>
  <c r="AD160543" i="2"/>
  <c r="AD160544" i="2"/>
  <c r="AD160545" i="2"/>
  <c r="AD160546" i="2"/>
  <c r="AD160547" i="2"/>
  <c r="AD160548" i="2"/>
  <c r="AD160549" i="2"/>
  <c r="AD160550" i="2"/>
  <c r="AD160551" i="2"/>
  <c r="AD160552" i="2"/>
  <c r="AD160553" i="2"/>
  <c r="AD160554" i="2"/>
  <c r="AD160555" i="2"/>
  <c r="AD160556" i="2"/>
  <c r="AD160557" i="2"/>
  <c r="AD160558" i="2"/>
  <c r="AD160559" i="2"/>
  <c r="AD160560" i="2"/>
  <c r="AD160561" i="2"/>
  <c r="AD160562" i="2"/>
  <c r="AD160563" i="2"/>
  <c r="AD160564" i="2"/>
  <c r="AD160565" i="2"/>
  <c r="AD160566" i="2"/>
  <c r="AD160567" i="2"/>
  <c r="AD160568" i="2"/>
  <c r="AD160569" i="2"/>
  <c r="AD160570" i="2"/>
  <c r="AD160571" i="2"/>
  <c r="AD160572" i="2"/>
  <c r="AD160573" i="2"/>
  <c r="AD160574" i="2"/>
  <c r="AD160575" i="2"/>
  <c r="AD160576" i="2"/>
  <c r="AD160577" i="2"/>
  <c r="AD160578" i="2"/>
  <c r="AD160579" i="2"/>
  <c r="AD160580" i="2"/>
  <c r="AD160581" i="2"/>
  <c r="AD160582" i="2"/>
  <c r="AD160583" i="2"/>
  <c r="AD160584" i="2"/>
  <c r="AD160585" i="2"/>
  <c r="AD160586" i="2"/>
  <c r="AD160587" i="2"/>
  <c r="AD160588" i="2"/>
  <c r="AD160589" i="2"/>
  <c r="AD160590" i="2"/>
  <c r="AD160591" i="2"/>
  <c r="AD160592" i="2"/>
  <c r="AD160593" i="2"/>
  <c r="AD160594" i="2"/>
  <c r="AD160595" i="2"/>
  <c r="AD160596" i="2"/>
  <c r="AD160597" i="2"/>
  <c r="AD160598" i="2"/>
  <c r="AD160599" i="2"/>
  <c r="AD160600" i="2"/>
  <c r="AD160601" i="2"/>
  <c r="AD160602" i="2"/>
  <c r="AD160603" i="2"/>
  <c r="AD160604" i="2"/>
  <c r="AD160605" i="2"/>
  <c r="AD160606" i="2"/>
  <c r="AD160607" i="2"/>
  <c r="AD160608" i="2"/>
  <c r="AD160609" i="2"/>
  <c r="AD160610" i="2"/>
  <c r="AD160611" i="2"/>
  <c r="AD160612" i="2"/>
  <c r="AD160613" i="2"/>
  <c r="AD160614" i="2"/>
  <c r="AD160615" i="2"/>
  <c r="AD160616" i="2"/>
  <c r="AD160617" i="2"/>
  <c r="AD160618" i="2"/>
  <c r="AD160619" i="2"/>
  <c r="AD160620" i="2"/>
  <c r="AD160621" i="2"/>
  <c r="AD160622" i="2"/>
  <c r="AD160623" i="2"/>
  <c r="AD160624" i="2"/>
  <c r="AD160625" i="2"/>
  <c r="AD160626" i="2"/>
  <c r="AD160627" i="2"/>
  <c r="AD160628" i="2"/>
  <c r="AD160629" i="2"/>
  <c r="AD160630" i="2"/>
  <c r="AD160631" i="2"/>
  <c r="AD160632" i="2"/>
  <c r="AD160633" i="2"/>
  <c r="AD160634" i="2"/>
  <c r="AD160635" i="2"/>
  <c r="AD160636" i="2"/>
  <c r="AD160637" i="2"/>
  <c r="AD160638" i="2"/>
  <c r="AD160639" i="2"/>
  <c r="AD160640" i="2"/>
  <c r="AD160641" i="2"/>
  <c r="AD160642" i="2"/>
  <c r="AD160643" i="2"/>
  <c r="AD160644" i="2"/>
  <c r="AD160645" i="2"/>
  <c r="AD160646" i="2"/>
  <c r="AD160647" i="2"/>
  <c r="AD160648" i="2"/>
  <c r="AD160649" i="2"/>
  <c r="AD160650" i="2"/>
  <c r="AD160651" i="2"/>
  <c r="AD160652" i="2"/>
  <c r="AD160653" i="2"/>
  <c r="AD160654" i="2"/>
  <c r="AD160655" i="2"/>
  <c r="AD160656" i="2"/>
  <c r="AD160657" i="2"/>
  <c r="AD160658" i="2"/>
  <c r="AD160659" i="2"/>
  <c r="AD160660" i="2"/>
  <c r="AD160661" i="2"/>
  <c r="AD160662" i="2"/>
  <c r="AD160663" i="2"/>
  <c r="AD160664" i="2"/>
  <c r="AD160665" i="2"/>
  <c r="AD160666" i="2"/>
  <c r="AD160667" i="2"/>
  <c r="AD160668" i="2"/>
  <c r="AD160669" i="2"/>
  <c r="AD160670" i="2"/>
  <c r="AD160671" i="2"/>
  <c r="AD160672" i="2"/>
  <c r="AD160673" i="2"/>
  <c r="AD160674" i="2"/>
  <c r="AD160675" i="2"/>
  <c r="AD160676" i="2"/>
  <c r="AD160677" i="2"/>
  <c r="AD160678" i="2"/>
  <c r="AD160679" i="2"/>
  <c r="AD160680" i="2"/>
  <c r="AD160681" i="2"/>
  <c r="AD160682" i="2"/>
  <c r="AD160683" i="2"/>
  <c r="AD160684" i="2"/>
  <c r="AD160685" i="2"/>
  <c r="AD160686" i="2"/>
  <c r="AD160687" i="2"/>
  <c r="AD160688" i="2"/>
  <c r="AD160689" i="2"/>
  <c r="AD160690" i="2"/>
  <c r="AD160691" i="2"/>
  <c r="AD160692" i="2"/>
  <c r="AD160693" i="2"/>
  <c r="AD160694" i="2"/>
  <c r="AD160695" i="2"/>
  <c r="AD160696" i="2"/>
  <c r="AD160697" i="2"/>
  <c r="AD160698" i="2"/>
  <c r="AD160699" i="2"/>
  <c r="AD160700" i="2"/>
  <c r="AD160701" i="2"/>
  <c r="AD160702" i="2"/>
  <c r="AD160703" i="2"/>
  <c r="AD160704" i="2"/>
  <c r="AD160705" i="2"/>
  <c r="AD160706" i="2"/>
  <c r="AD160707" i="2"/>
  <c r="AD160708" i="2"/>
  <c r="AD160709" i="2"/>
  <c r="AD160710" i="2"/>
  <c r="AD160711" i="2"/>
  <c r="AD160712" i="2"/>
  <c r="AD160713" i="2"/>
  <c r="AD160714" i="2"/>
  <c r="AD160715" i="2"/>
  <c r="AD160716" i="2"/>
  <c r="AD160717" i="2"/>
  <c r="AD160718" i="2"/>
  <c r="AD160719" i="2"/>
  <c r="AD160720" i="2"/>
  <c r="AD160721" i="2"/>
  <c r="AD160722" i="2"/>
  <c r="AD160723" i="2"/>
  <c r="AD160724" i="2"/>
  <c r="AD160725" i="2"/>
  <c r="AD160726" i="2"/>
  <c r="AD160727" i="2"/>
  <c r="AD160728" i="2"/>
  <c r="AD160729" i="2"/>
  <c r="AD160730" i="2"/>
  <c r="AD160731" i="2"/>
  <c r="AD160732" i="2"/>
  <c r="AD160733" i="2"/>
  <c r="AD160734" i="2"/>
  <c r="AD160735" i="2"/>
  <c r="AD160736" i="2"/>
  <c r="AD160737" i="2"/>
  <c r="AD160738" i="2"/>
  <c r="AD160739" i="2"/>
  <c r="AD160740" i="2"/>
  <c r="AD160741" i="2"/>
  <c r="AD160742" i="2"/>
  <c r="AD160743" i="2"/>
  <c r="AD160744" i="2"/>
  <c r="AD160745" i="2"/>
  <c r="AD160746" i="2"/>
  <c r="AD160747" i="2"/>
  <c r="AD160748" i="2"/>
  <c r="AD160749" i="2"/>
  <c r="AD160750" i="2"/>
  <c r="AD160751" i="2"/>
  <c r="AD160752" i="2"/>
  <c r="AD160753" i="2"/>
  <c r="AD160754" i="2"/>
  <c r="AD160755" i="2"/>
  <c r="AD160756" i="2"/>
  <c r="AD160757" i="2"/>
  <c r="AD160758" i="2"/>
  <c r="AD160759" i="2"/>
  <c r="AD160760" i="2"/>
  <c r="AD160761" i="2"/>
  <c r="AD160762" i="2"/>
  <c r="AD160763" i="2"/>
  <c r="AD160764" i="2"/>
  <c r="AD160765" i="2"/>
  <c r="AD160766" i="2"/>
  <c r="AD160767" i="2"/>
  <c r="AD160768" i="2"/>
  <c r="AD160769" i="2"/>
  <c r="AD160770" i="2"/>
  <c r="AD160771" i="2"/>
  <c r="AD160772" i="2"/>
  <c r="AD160773" i="2"/>
  <c r="AD160774" i="2"/>
  <c r="AD160775" i="2"/>
  <c r="AD160776" i="2"/>
  <c r="AD160777" i="2"/>
  <c r="AD160778" i="2"/>
  <c r="AD160779" i="2"/>
  <c r="AD160780" i="2"/>
  <c r="AD160781" i="2"/>
  <c r="AD160782" i="2"/>
  <c r="AD160783" i="2"/>
  <c r="AD160784" i="2"/>
  <c r="AD160785" i="2"/>
  <c r="AD160786" i="2"/>
  <c r="AD160787" i="2"/>
  <c r="AD160788" i="2"/>
  <c r="AD160789" i="2"/>
  <c r="AD160790" i="2"/>
  <c r="AD160791" i="2"/>
  <c r="AD160792" i="2"/>
  <c r="AD160793" i="2"/>
  <c r="AD160794" i="2"/>
  <c r="AD160795" i="2"/>
  <c r="AD160796" i="2"/>
  <c r="AD160797" i="2"/>
  <c r="AD160798" i="2"/>
  <c r="AD160799" i="2"/>
  <c r="AD160800" i="2"/>
  <c r="AD160801" i="2"/>
  <c r="AD160802" i="2"/>
  <c r="AD160803" i="2"/>
  <c r="AD160804" i="2"/>
  <c r="AD160805" i="2"/>
  <c r="AD160806" i="2"/>
  <c r="AD160807" i="2"/>
  <c r="AD160808" i="2"/>
  <c r="AD160809" i="2"/>
  <c r="AD160810" i="2"/>
  <c r="AD160811" i="2"/>
  <c r="AD160812" i="2"/>
  <c r="AD160813" i="2"/>
  <c r="AD160814" i="2"/>
  <c r="AD160815" i="2"/>
  <c r="AD160816" i="2"/>
  <c r="AD160817" i="2"/>
  <c r="AD160818" i="2"/>
  <c r="AD160819" i="2"/>
  <c r="AD160820" i="2"/>
  <c r="AD160821" i="2"/>
  <c r="AD160822" i="2"/>
  <c r="AD160823" i="2"/>
  <c r="AD160824" i="2"/>
  <c r="AD160825" i="2"/>
  <c r="AD160826" i="2"/>
  <c r="AD160827" i="2"/>
  <c r="AD160828" i="2"/>
  <c r="AD160829" i="2"/>
  <c r="AD160830" i="2"/>
  <c r="AD160831" i="2"/>
  <c r="AD160832" i="2"/>
  <c r="AD160833" i="2"/>
  <c r="AD160834" i="2"/>
  <c r="AD160835" i="2"/>
  <c r="AD160836" i="2"/>
  <c r="AD160837" i="2"/>
  <c r="AD160838" i="2"/>
  <c r="AD160839" i="2"/>
  <c r="AD160840" i="2"/>
  <c r="AD160841" i="2"/>
  <c r="AD160842" i="2"/>
  <c r="AD160843" i="2"/>
  <c r="AD160844" i="2"/>
  <c r="AD160845" i="2"/>
  <c r="AD160846" i="2"/>
  <c r="AD160847" i="2"/>
  <c r="AD160848" i="2"/>
  <c r="AD160849" i="2"/>
  <c r="AD160850" i="2"/>
  <c r="AD160851" i="2"/>
  <c r="AD160852" i="2"/>
  <c r="AD160853" i="2"/>
  <c r="AD160854" i="2"/>
  <c r="AD160855" i="2"/>
  <c r="AD160856" i="2"/>
  <c r="AD160857" i="2"/>
  <c r="AD160858" i="2"/>
  <c r="AD160859" i="2"/>
  <c r="AD160860" i="2"/>
  <c r="AD160861" i="2"/>
  <c r="AD160862" i="2"/>
  <c r="AD160863" i="2"/>
  <c r="AD160864" i="2"/>
  <c r="AD160865" i="2"/>
  <c r="AD160866" i="2"/>
  <c r="AD160867" i="2"/>
  <c r="AD160868" i="2"/>
  <c r="AD160869" i="2"/>
  <c r="AD160870" i="2"/>
  <c r="AD160871" i="2"/>
  <c r="AD160872" i="2"/>
  <c r="AD160873" i="2"/>
  <c r="AD160874" i="2"/>
  <c r="AD160875" i="2"/>
  <c r="AD160876" i="2"/>
  <c r="AD160877" i="2"/>
  <c r="AD160878" i="2"/>
  <c r="AD160879" i="2"/>
  <c r="AD160880" i="2"/>
  <c r="AD160881" i="2"/>
  <c r="AD160882" i="2"/>
  <c r="AD160883" i="2"/>
  <c r="AD160884" i="2"/>
  <c r="AD160885" i="2"/>
  <c r="AD160886" i="2"/>
  <c r="AD160887" i="2"/>
  <c r="AD160888" i="2"/>
  <c r="AD160889" i="2"/>
  <c r="AD160890" i="2"/>
  <c r="AD160891" i="2"/>
  <c r="AD160892" i="2"/>
  <c r="AD160893" i="2"/>
  <c r="AD160894" i="2"/>
  <c r="AD160895" i="2"/>
  <c r="AD160896" i="2"/>
  <c r="AD160897" i="2"/>
  <c r="AD160898" i="2"/>
  <c r="AD160899" i="2"/>
  <c r="AD160900" i="2"/>
  <c r="AD160901" i="2"/>
  <c r="AD160902" i="2"/>
  <c r="AD160903" i="2"/>
  <c r="AD160904" i="2"/>
  <c r="AD160905" i="2"/>
  <c r="AD160906" i="2"/>
  <c r="AD160907" i="2"/>
  <c r="AD160908" i="2"/>
  <c r="AD160909" i="2"/>
  <c r="AD160910" i="2"/>
  <c r="AD160911" i="2"/>
  <c r="AD160912" i="2"/>
  <c r="AD160913" i="2"/>
  <c r="AD160914" i="2"/>
  <c r="AD160915" i="2"/>
  <c r="AD160916" i="2"/>
  <c r="AD160917" i="2"/>
  <c r="AD160918" i="2"/>
  <c r="AD160919" i="2"/>
  <c r="AD160920" i="2"/>
  <c r="AD160921" i="2"/>
  <c r="AD160922" i="2"/>
  <c r="AD160923" i="2"/>
  <c r="AD160924" i="2"/>
  <c r="AD160925" i="2"/>
  <c r="AD160926" i="2"/>
  <c r="AD160927" i="2"/>
  <c r="AD160928" i="2"/>
  <c r="AD160929" i="2"/>
  <c r="AD160930" i="2"/>
  <c r="AD160931" i="2"/>
  <c r="AD160932" i="2"/>
  <c r="AD160933" i="2"/>
  <c r="AD160934" i="2"/>
  <c r="AD160935" i="2"/>
  <c r="AD160936" i="2"/>
  <c r="AD160937" i="2"/>
  <c r="AD160938" i="2"/>
  <c r="AD160939" i="2"/>
  <c r="AD160940" i="2"/>
  <c r="AD160941" i="2"/>
  <c r="AD160942" i="2"/>
  <c r="AD160943" i="2"/>
  <c r="AD160944" i="2"/>
  <c r="AD160945" i="2"/>
  <c r="AD160946" i="2"/>
  <c r="AD160947" i="2"/>
  <c r="AD160948" i="2"/>
  <c r="AD160949" i="2"/>
  <c r="AD160950" i="2"/>
  <c r="AD160951" i="2"/>
  <c r="AD160952" i="2"/>
  <c r="AD160953" i="2"/>
  <c r="AD160954" i="2"/>
  <c r="AD160955" i="2"/>
  <c r="AD160956" i="2"/>
  <c r="AD160957" i="2"/>
  <c r="AD160958" i="2"/>
  <c r="AD160959" i="2"/>
  <c r="AD160960" i="2"/>
  <c r="AD160961" i="2"/>
  <c r="AD160962" i="2"/>
  <c r="AD160963" i="2"/>
  <c r="AD160964" i="2"/>
  <c r="AD160965" i="2"/>
  <c r="AD160966" i="2"/>
  <c r="AD160967" i="2"/>
  <c r="AD160968" i="2"/>
  <c r="AD160969" i="2"/>
  <c r="AD160970" i="2"/>
  <c r="AD160971" i="2"/>
  <c r="AD160972" i="2"/>
  <c r="AD160973" i="2"/>
  <c r="AD160974" i="2"/>
  <c r="AD160975" i="2"/>
  <c r="AD160976" i="2"/>
  <c r="AD160977" i="2"/>
  <c r="AD160978" i="2"/>
  <c r="AD160979" i="2"/>
  <c r="AD160980" i="2"/>
  <c r="AD160981" i="2"/>
  <c r="AD160982" i="2"/>
  <c r="AD160983" i="2"/>
  <c r="AD160984" i="2"/>
  <c r="AD160985" i="2"/>
  <c r="AD160986" i="2"/>
  <c r="AD160987" i="2"/>
  <c r="AD160988" i="2"/>
  <c r="AD160989" i="2"/>
  <c r="AD160990" i="2"/>
  <c r="AD160991" i="2"/>
  <c r="AD160992" i="2"/>
  <c r="AD160993" i="2"/>
  <c r="AD160994" i="2"/>
  <c r="AD160995" i="2"/>
  <c r="AD160996" i="2"/>
  <c r="AD160997" i="2"/>
  <c r="AD160998" i="2"/>
  <c r="AD160999" i="2"/>
  <c r="AD161000" i="2"/>
  <c r="AD161001" i="2"/>
  <c r="AD161002" i="2"/>
  <c r="AD161003" i="2"/>
  <c r="AD161004" i="2"/>
  <c r="AD161005" i="2"/>
  <c r="AD161006" i="2"/>
  <c r="AD161007" i="2"/>
  <c r="AD161008" i="2"/>
  <c r="AD161009" i="2"/>
  <c r="AD161010" i="2"/>
  <c r="AD161011" i="2"/>
  <c r="AD161012" i="2"/>
  <c r="AD161013" i="2"/>
  <c r="AD161014" i="2"/>
  <c r="AD161015" i="2"/>
  <c r="AD161016" i="2"/>
  <c r="AD161017" i="2"/>
  <c r="AD161018" i="2"/>
  <c r="AD161019" i="2"/>
  <c r="AD161020" i="2"/>
  <c r="AD161021" i="2"/>
  <c r="AD161022" i="2"/>
  <c r="AD161023" i="2"/>
  <c r="AD161024" i="2"/>
  <c r="AD161025" i="2"/>
  <c r="AD161026" i="2"/>
  <c r="AD161027" i="2"/>
  <c r="AD161028" i="2"/>
  <c r="AD161029" i="2"/>
  <c r="AD161030" i="2"/>
  <c r="AD161031" i="2"/>
  <c r="AD161032" i="2"/>
  <c r="AD161033" i="2"/>
  <c r="AD161034" i="2"/>
  <c r="AD161035" i="2"/>
  <c r="AD161036" i="2"/>
  <c r="AD161037" i="2"/>
  <c r="AD161038" i="2"/>
  <c r="AD161039" i="2"/>
  <c r="AD161040" i="2"/>
  <c r="AD161041" i="2"/>
  <c r="AD161042" i="2"/>
  <c r="AD161043" i="2"/>
  <c r="AD161044" i="2"/>
  <c r="AD161045" i="2"/>
  <c r="AD161046" i="2"/>
  <c r="AD161047" i="2"/>
  <c r="AD161048" i="2"/>
  <c r="AD161049" i="2"/>
  <c r="AD161050" i="2"/>
  <c r="AD161051" i="2"/>
  <c r="AD161052" i="2"/>
  <c r="AD161053" i="2"/>
  <c r="AD161054" i="2"/>
  <c r="AD161055" i="2"/>
  <c r="AD161056" i="2"/>
  <c r="AD161057" i="2"/>
  <c r="AD161058" i="2"/>
  <c r="AD161059" i="2"/>
  <c r="AD161060" i="2"/>
  <c r="AD161061" i="2"/>
  <c r="AD161062" i="2"/>
  <c r="AD161063" i="2"/>
  <c r="AD161064" i="2"/>
  <c r="AD161065" i="2"/>
  <c r="AD161066" i="2"/>
  <c r="AD161067" i="2"/>
  <c r="AD161068" i="2"/>
  <c r="AD161069" i="2"/>
  <c r="AD161070" i="2"/>
  <c r="AD161071" i="2"/>
  <c r="AD161072" i="2"/>
  <c r="AD161073" i="2"/>
  <c r="AD161074" i="2"/>
  <c r="AD161075" i="2"/>
  <c r="AD161076" i="2"/>
  <c r="AD161077" i="2"/>
  <c r="AD161078" i="2"/>
  <c r="AD161079" i="2"/>
  <c r="AD161080" i="2"/>
  <c r="AD161081" i="2"/>
  <c r="AD161082" i="2"/>
  <c r="AD161083" i="2"/>
  <c r="AD161084" i="2"/>
  <c r="AD161085" i="2"/>
  <c r="AD161086" i="2"/>
  <c r="AD161087" i="2"/>
  <c r="AD161088" i="2"/>
  <c r="AD161089" i="2"/>
  <c r="AD161090" i="2"/>
  <c r="AD161091" i="2"/>
  <c r="AD161092" i="2"/>
  <c r="AD161093" i="2"/>
  <c r="AD161094" i="2"/>
  <c r="AD161095" i="2"/>
  <c r="AD161096" i="2"/>
  <c r="AD161097" i="2"/>
  <c r="AD161098" i="2"/>
  <c r="AD161099" i="2"/>
  <c r="AD161100" i="2"/>
  <c r="AD161101" i="2"/>
  <c r="AD161102" i="2"/>
  <c r="AD161103" i="2"/>
  <c r="AD161104" i="2"/>
  <c r="AD161105" i="2"/>
  <c r="AD161106" i="2"/>
  <c r="AD161107" i="2"/>
  <c r="AD161108" i="2"/>
  <c r="AD161109" i="2"/>
  <c r="AD161110" i="2"/>
  <c r="AD161111" i="2"/>
  <c r="AD161112" i="2"/>
  <c r="AD161113" i="2"/>
  <c r="AD161114" i="2"/>
  <c r="AD161115" i="2"/>
  <c r="AD161116" i="2"/>
  <c r="AD161117" i="2"/>
  <c r="AD161118" i="2"/>
  <c r="AD161119" i="2"/>
  <c r="AD161120" i="2"/>
  <c r="AD161121" i="2"/>
  <c r="AD161122" i="2"/>
  <c r="AD161123" i="2"/>
  <c r="AD161124" i="2"/>
  <c r="AD161125" i="2"/>
  <c r="AD161126" i="2"/>
  <c r="AD161127" i="2"/>
  <c r="AD161128" i="2"/>
  <c r="AD161129" i="2"/>
  <c r="AD161130" i="2"/>
  <c r="AD161131" i="2"/>
  <c r="AD161132" i="2"/>
  <c r="AD161133" i="2"/>
  <c r="AD161134" i="2"/>
  <c r="AD161135" i="2"/>
  <c r="AD161136" i="2"/>
  <c r="AD161137" i="2"/>
  <c r="AD161138" i="2"/>
  <c r="AD161139" i="2"/>
  <c r="AD161140" i="2"/>
  <c r="AD161141" i="2"/>
  <c r="AD161142" i="2"/>
  <c r="AD161143" i="2"/>
  <c r="AD161144" i="2"/>
  <c r="AD161145" i="2"/>
  <c r="AD161146" i="2"/>
  <c r="AD161147" i="2"/>
  <c r="AD161148" i="2"/>
  <c r="AD161149" i="2"/>
  <c r="AD161150" i="2"/>
  <c r="AD161151" i="2"/>
  <c r="AD161152" i="2"/>
  <c r="AD161153" i="2"/>
  <c r="AD161154" i="2"/>
  <c r="AD161155" i="2"/>
  <c r="AD161156" i="2"/>
  <c r="AD161157" i="2"/>
  <c r="AD161158" i="2"/>
  <c r="AD161159" i="2"/>
  <c r="AD161160" i="2"/>
  <c r="AD161161" i="2"/>
  <c r="AD161162" i="2"/>
  <c r="AD161163" i="2"/>
  <c r="AD161164" i="2"/>
  <c r="AD161165" i="2"/>
  <c r="AD161166" i="2"/>
  <c r="AD161167" i="2"/>
  <c r="AD161168" i="2"/>
  <c r="AD161169" i="2"/>
  <c r="AD161170" i="2"/>
  <c r="AD161171" i="2"/>
  <c r="AD161172" i="2"/>
  <c r="AD161173" i="2"/>
  <c r="AD161174" i="2"/>
  <c r="AD161175" i="2"/>
  <c r="AD161176" i="2"/>
  <c r="AD161177" i="2"/>
  <c r="AD161178" i="2"/>
  <c r="AD161179" i="2"/>
  <c r="AD161180" i="2"/>
  <c r="AD161181" i="2"/>
  <c r="AD161182" i="2"/>
  <c r="AD161183" i="2"/>
  <c r="AD161184" i="2"/>
  <c r="AD161185" i="2"/>
  <c r="AD161186" i="2"/>
  <c r="AD161187" i="2"/>
  <c r="AD161188" i="2"/>
  <c r="AD161189" i="2"/>
  <c r="AD161190" i="2"/>
  <c r="AD161191" i="2"/>
  <c r="AD161192" i="2"/>
  <c r="AD161193" i="2"/>
  <c r="AD161194" i="2"/>
  <c r="AD161195" i="2"/>
  <c r="AD161196" i="2"/>
  <c r="AD161197" i="2"/>
  <c r="AD161198" i="2"/>
  <c r="AD161199" i="2"/>
  <c r="AD161200" i="2"/>
  <c r="AD161201" i="2"/>
  <c r="AD161202" i="2"/>
  <c r="AD161203" i="2"/>
  <c r="AD161204" i="2"/>
  <c r="AD161205" i="2"/>
  <c r="AD161206" i="2"/>
  <c r="AD161207" i="2"/>
  <c r="AD161208" i="2"/>
  <c r="AD161209" i="2"/>
  <c r="AD161210" i="2"/>
  <c r="AD161211" i="2"/>
  <c r="AD161212" i="2"/>
  <c r="AD161213" i="2"/>
  <c r="AD161214" i="2"/>
  <c r="AD161215" i="2"/>
  <c r="AD161216" i="2"/>
  <c r="AD161217" i="2"/>
  <c r="AD161218" i="2"/>
  <c r="AD161219" i="2"/>
  <c r="AD161220" i="2"/>
  <c r="AD161221" i="2"/>
  <c r="AD161222" i="2"/>
  <c r="AD161223" i="2"/>
  <c r="AD161224" i="2"/>
  <c r="AD161225" i="2"/>
  <c r="AD161226" i="2"/>
  <c r="AD161227" i="2"/>
  <c r="AD161228" i="2"/>
  <c r="AD161229" i="2"/>
  <c r="AD161230" i="2"/>
  <c r="AD161231" i="2"/>
  <c r="AD161232" i="2"/>
  <c r="AD161233" i="2"/>
  <c r="AD161234" i="2"/>
  <c r="AD161235" i="2"/>
  <c r="AD161236" i="2"/>
  <c r="AD161237" i="2"/>
  <c r="AD161238" i="2"/>
  <c r="AD161239" i="2"/>
  <c r="AD161240" i="2"/>
  <c r="AD161241" i="2"/>
  <c r="AD161242" i="2"/>
  <c r="AD161243" i="2"/>
  <c r="AD161244" i="2"/>
  <c r="AD161245" i="2"/>
  <c r="AD161246" i="2"/>
  <c r="AD161247" i="2"/>
  <c r="AD161248" i="2"/>
  <c r="AD161249" i="2"/>
  <c r="AD161250" i="2"/>
  <c r="AD161251" i="2"/>
  <c r="AD161252" i="2"/>
  <c r="AD161253" i="2"/>
  <c r="AD161254" i="2"/>
  <c r="AD161255" i="2"/>
  <c r="AD161256" i="2"/>
  <c r="AD161257" i="2"/>
  <c r="AD161258" i="2"/>
  <c r="AD161259" i="2"/>
  <c r="AD161260" i="2"/>
  <c r="AD161261" i="2"/>
  <c r="AD161262" i="2"/>
  <c r="AD161263" i="2"/>
  <c r="AD161264" i="2"/>
  <c r="AD161265" i="2"/>
  <c r="AD161266" i="2"/>
  <c r="AD161267" i="2"/>
  <c r="AD161268" i="2"/>
  <c r="AD161269" i="2"/>
  <c r="AD161270" i="2"/>
  <c r="AD161271" i="2"/>
  <c r="AD161272" i="2"/>
  <c r="AD161273" i="2"/>
  <c r="AD161274" i="2"/>
  <c r="AD161275" i="2"/>
  <c r="AD161276" i="2"/>
  <c r="AD161277" i="2"/>
  <c r="AD161278" i="2"/>
  <c r="AD161279" i="2"/>
  <c r="AD161280" i="2"/>
  <c r="AD161281" i="2"/>
  <c r="AD161282" i="2"/>
  <c r="AD161283" i="2"/>
  <c r="AD161284" i="2"/>
  <c r="AD161285" i="2"/>
  <c r="AD161286" i="2"/>
  <c r="AD161287" i="2"/>
  <c r="AD161288" i="2"/>
  <c r="AD161289" i="2"/>
  <c r="AD161290" i="2"/>
  <c r="AD161291" i="2"/>
  <c r="AD161292" i="2"/>
  <c r="AD161293" i="2"/>
  <c r="AD161294" i="2"/>
  <c r="AD161295" i="2"/>
  <c r="AD161296" i="2"/>
  <c r="AD161297" i="2"/>
  <c r="AD161298" i="2"/>
  <c r="AD161299" i="2"/>
  <c r="AD161300" i="2"/>
  <c r="AD161301" i="2"/>
  <c r="AD161302" i="2"/>
  <c r="AD161303" i="2"/>
  <c r="AD161304" i="2"/>
  <c r="AD161305" i="2"/>
  <c r="AD161306" i="2"/>
  <c r="AD161307" i="2"/>
  <c r="AD161308" i="2"/>
  <c r="AD161309" i="2"/>
  <c r="AD161310" i="2"/>
  <c r="AD161311" i="2"/>
  <c r="AD161312" i="2"/>
  <c r="AD161313" i="2"/>
  <c r="AD161314" i="2"/>
  <c r="AD161315" i="2"/>
  <c r="AD161316" i="2"/>
  <c r="AD161317" i="2"/>
  <c r="AD161318" i="2"/>
  <c r="AD161319" i="2"/>
  <c r="AD161320" i="2"/>
  <c r="AD161321" i="2"/>
  <c r="AD161322" i="2"/>
  <c r="AD161323" i="2"/>
  <c r="AD161324" i="2"/>
  <c r="AD161325" i="2"/>
  <c r="AD161326" i="2"/>
  <c r="AD161327" i="2"/>
  <c r="AD161328" i="2"/>
  <c r="AD161329" i="2"/>
  <c r="AD161330" i="2"/>
  <c r="AD161331" i="2"/>
  <c r="AD161332" i="2"/>
  <c r="AD161333" i="2"/>
  <c r="AD161334" i="2"/>
  <c r="AD161335" i="2"/>
  <c r="AD161336" i="2"/>
  <c r="AD161337" i="2"/>
  <c r="AD161338" i="2"/>
  <c r="AD161339" i="2"/>
  <c r="AD161340" i="2"/>
  <c r="AD161341" i="2"/>
  <c r="AD161342" i="2"/>
  <c r="AD161343" i="2"/>
  <c r="AD161344" i="2"/>
  <c r="AD161345" i="2"/>
  <c r="AD161346" i="2"/>
  <c r="AD161347" i="2"/>
  <c r="AD161348" i="2"/>
  <c r="AD161349" i="2"/>
  <c r="AD161350" i="2"/>
  <c r="AD161351" i="2"/>
  <c r="AD161352" i="2"/>
  <c r="AD161353" i="2"/>
  <c r="AD161354" i="2"/>
  <c r="AD161355" i="2"/>
  <c r="AD161356" i="2"/>
  <c r="AD161357" i="2"/>
  <c r="AD161358" i="2"/>
  <c r="AD161359" i="2"/>
  <c r="AD161360" i="2"/>
  <c r="AD161361" i="2"/>
  <c r="AD161362" i="2"/>
  <c r="AD161363" i="2"/>
  <c r="AD161364" i="2"/>
  <c r="AD161365" i="2"/>
  <c r="AD161366" i="2"/>
  <c r="AD161367" i="2"/>
  <c r="AD161368" i="2"/>
  <c r="AD161369" i="2"/>
  <c r="AD161370" i="2"/>
  <c r="AD161371" i="2"/>
  <c r="AD161372" i="2"/>
  <c r="AD161373" i="2"/>
  <c r="AD161374" i="2"/>
  <c r="AD161375" i="2"/>
  <c r="AD161376" i="2"/>
  <c r="AD161377" i="2"/>
  <c r="AD161378" i="2"/>
  <c r="AD161379" i="2"/>
  <c r="AD161380" i="2"/>
  <c r="AD161381" i="2"/>
  <c r="AD161382" i="2"/>
  <c r="AD161383" i="2"/>
  <c r="AD161384" i="2"/>
  <c r="AD161385" i="2"/>
  <c r="AD161386" i="2"/>
  <c r="AD161387" i="2"/>
  <c r="AD161388" i="2"/>
  <c r="AD161389" i="2"/>
  <c r="AD161390" i="2"/>
  <c r="AD161391" i="2"/>
  <c r="AD161392" i="2"/>
  <c r="AD161393" i="2"/>
  <c r="AD161394" i="2"/>
  <c r="AD161395" i="2"/>
  <c r="AD161396" i="2"/>
  <c r="AD161397" i="2"/>
  <c r="AD161398" i="2"/>
  <c r="AD161399" i="2"/>
  <c r="AD161400" i="2"/>
  <c r="AD161401" i="2"/>
  <c r="AD161402" i="2"/>
  <c r="AD161403" i="2"/>
  <c r="AD161404" i="2"/>
  <c r="AD161405" i="2"/>
  <c r="AD161406" i="2"/>
  <c r="AD161407" i="2"/>
  <c r="AD161408" i="2"/>
  <c r="AD161409" i="2"/>
  <c r="AD161410" i="2"/>
  <c r="AD161411" i="2"/>
  <c r="AD161412" i="2"/>
  <c r="AD161413" i="2"/>
  <c r="AD161414" i="2"/>
  <c r="AD161415" i="2"/>
  <c r="AD161416" i="2"/>
  <c r="AD161417" i="2"/>
  <c r="AD161418" i="2"/>
  <c r="AD161419" i="2"/>
  <c r="AD161420" i="2"/>
  <c r="AD161421" i="2"/>
  <c r="AD161422" i="2"/>
  <c r="AD161423" i="2"/>
  <c r="AD161424" i="2"/>
  <c r="AD161425" i="2"/>
  <c r="AD161426" i="2"/>
  <c r="AD161427" i="2"/>
  <c r="AD161428" i="2"/>
  <c r="AD161429" i="2"/>
  <c r="AD161430" i="2"/>
  <c r="AD161431" i="2"/>
  <c r="AD161432" i="2"/>
  <c r="AD161433" i="2"/>
  <c r="AD161434" i="2"/>
  <c r="AD161435" i="2"/>
  <c r="AD161436" i="2"/>
  <c r="AD161437" i="2"/>
  <c r="AD161438" i="2"/>
  <c r="AD161439" i="2"/>
  <c r="AD161440" i="2"/>
  <c r="AD161441" i="2"/>
  <c r="AD161442" i="2"/>
  <c r="AD161443" i="2"/>
  <c r="AD161444" i="2"/>
  <c r="AD161445" i="2"/>
  <c r="AD161446" i="2"/>
  <c r="AD161447" i="2"/>
  <c r="AD161448" i="2"/>
  <c r="AD161449" i="2"/>
  <c r="AD161450" i="2"/>
  <c r="AD161451" i="2"/>
  <c r="AD161452" i="2"/>
  <c r="AD161453" i="2"/>
  <c r="AD161454" i="2"/>
  <c r="AD161455" i="2"/>
  <c r="AD161456" i="2"/>
  <c r="AD161457" i="2"/>
  <c r="AD161458" i="2"/>
  <c r="AD161459" i="2"/>
  <c r="AD161460" i="2"/>
  <c r="AD161461" i="2"/>
  <c r="AD161462" i="2"/>
  <c r="AD161463" i="2"/>
  <c r="AD161464" i="2"/>
  <c r="AD161465" i="2"/>
  <c r="AD161466" i="2"/>
  <c r="AD161467" i="2"/>
  <c r="AD161468" i="2"/>
  <c r="AD161469" i="2"/>
  <c r="AD161470" i="2"/>
  <c r="AD161471" i="2"/>
  <c r="AD161472" i="2"/>
  <c r="AD161473" i="2"/>
  <c r="AD161474" i="2"/>
  <c r="AD161475" i="2"/>
  <c r="AD161476" i="2"/>
  <c r="AD161477" i="2"/>
  <c r="AD161478" i="2"/>
  <c r="AD161479" i="2"/>
  <c r="AD161480" i="2"/>
  <c r="AD161481" i="2"/>
  <c r="AD161482" i="2"/>
  <c r="AD161483" i="2"/>
  <c r="AD161484" i="2"/>
  <c r="AD161485" i="2"/>
  <c r="AD161486" i="2"/>
  <c r="AD161487" i="2"/>
  <c r="AD161488" i="2"/>
  <c r="AD161489" i="2"/>
  <c r="AD161490" i="2"/>
  <c r="AD161491" i="2"/>
  <c r="AD161492" i="2"/>
  <c r="AD161493" i="2"/>
  <c r="AD161494" i="2"/>
  <c r="AD161495" i="2"/>
  <c r="AD161496" i="2"/>
  <c r="AD161497" i="2"/>
  <c r="AD161498" i="2"/>
  <c r="AD161499" i="2"/>
  <c r="AD161500" i="2"/>
  <c r="AD161501" i="2"/>
  <c r="AD161502" i="2"/>
  <c r="AD161503" i="2"/>
  <c r="AD161504" i="2"/>
  <c r="AD161505" i="2"/>
  <c r="AD161506" i="2"/>
  <c r="AD161507" i="2"/>
  <c r="AD161508" i="2"/>
  <c r="AD161509" i="2"/>
  <c r="AD161510" i="2"/>
  <c r="AD161511" i="2"/>
  <c r="AD161512" i="2"/>
  <c r="AD161513" i="2"/>
  <c r="AD161514" i="2"/>
  <c r="AD161515" i="2"/>
  <c r="AD161516" i="2"/>
  <c r="AD161517" i="2"/>
  <c r="AD161518" i="2"/>
  <c r="AD161519" i="2"/>
  <c r="AD161520" i="2"/>
  <c r="AD161521" i="2"/>
  <c r="AD161522" i="2"/>
  <c r="AD161523" i="2"/>
  <c r="AD161524" i="2"/>
  <c r="AD161525" i="2"/>
  <c r="AD161526" i="2"/>
  <c r="AD161527" i="2"/>
  <c r="AD161528" i="2"/>
  <c r="AD161529" i="2"/>
  <c r="AD161530" i="2"/>
  <c r="AD161531" i="2"/>
  <c r="AD161532" i="2"/>
  <c r="AD161533" i="2"/>
  <c r="AD161534" i="2"/>
  <c r="AD161535" i="2"/>
  <c r="AD161536" i="2"/>
  <c r="AD161537" i="2"/>
  <c r="AD161538" i="2"/>
  <c r="AD161539" i="2"/>
  <c r="AD161540" i="2"/>
  <c r="AD161541" i="2"/>
  <c r="AD161542" i="2"/>
  <c r="AD161543" i="2"/>
  <c r="AD161544" i="2"/>
  <c r="AD161545" i="2"/>
  <c r="AD161546" i="2"/>
  <c r="AD161547" i="2"/>
  <c r="AD161548" i="2"/>
  <c r="AD161549" i="2"/>
  <c r="AD161550" i="2"/>
  <c r="AD161551" i="2"/>
  <c r="AD161552" i="2"/>
  <c r="AD161553" i="2"/>
  <c r="AD161554" i="2"/>
  <c r="AD161555" i="2"/>
  <c r="AD161556" i="2"/>
  <c r="AD161557" i="2"/>
  <c r="AD161558" i="2"/>
  <c r="AD161559" i="2"/>
  <c r="AD161560" i="2"/>
  <c r="AD161561" i="2"/>
  <c r="AD161562" i="2"/>
  <c r="AD161563" i="2"/>
  <c r="AD161564" i="2"/>
  <c r="AD161565" i="2"/>
  <c r="AD161566" i="2"/>
  <c r="AD161567" i="2"/>
  <c r="AD161568" i="2"/>
  <c r="AD161569" i="2"/>
  <c r="AD161570" i="2"/>
  <c r="AD161571" i="2"/>
  <c r="AD161572" i="2"/>
  <c r="AD161573" i="2"/>
  <c r="AD161574" i="2"/>
  <c r="AD161575" i="2"/>
  <c r="AD161576" i="2"/>
  <c r="AD161577" i="2"/>
  <c r="AD161578" i="2"/>
  <c r="AD161579" i="2"/>
  <c r="AD161580" i="2"/>
  <c r="AD161581" i="2"/>
  <c r="AD161582" i="2"/>
  <c r="AD161583" i="2"/>
  <c r="AD161584" i="2"/>
  <c r="AD161585" i="2"/>
  <c r="AD161586" i="2"/>
  <c r="AD161587" i="2"/>
  <c r="AD161588" i="2"/>
  <c r="AD161589" i="2"/>
  <c r="AD161590" i="2"/>
  <c r="AD161591" i="2"/>
  <c r="AD161592" i="2"/>
  <c r="AD161593" i="2"/>
  <c r="AD161594" i="2"/>
  <c r="AD161595" i="2"/>
  <c r="AD161596" i="2"/>
  <c r="AD161597" i="2"/>
  <c r="AD161598" i="2"/>
  <c r="AD161599" i="2"/>
  <c r="AD161600" i="2"/>
  <c r="AD161601" i="2"/>
  <c r="AD161602" i="2"/>
  <c r="AD161603" i="2"/>
  <c r="AD161604" i="2"/>
  <c r="AD161605" i="2"/>
  <c r="AD161606" i="2"/>
  <c r="AD161607" i="2"/>
  <c r="AD161608" i="2"/>
  <c r="AD161609" i="2"/>
  <c r="AD161610" i="2"/>
  <c r="AD161611" i="2"/>
  <c r="AD161612" i="2"/>
  <c r="AD161613" i="2"/>
  <c r="AD161614" i="2"/>
  <c r="AD161615" i="2"/>
  <c r="AD161616" i="2"/>
  <c r="AD161617" i="2"/>
  <c r="AD161618" i="2"/>
  <c r="AD161619" i="2"/>
  <c r="AD161620" i="2"/>
  <c r="AD161621" i="2"/>
  <c r="AD161622" i="2"/>
  <c r="AD161623" i="2"/>
  <c r="AD161624" i="2"/>
  <c r="AD161625" i="2"/>
  <c r="AD161626" i="2"/>
  <c r="AD161627" i="2"/>
  <c r="AD161628" i="2"/>
  <c r="AD161629" i="2"/>
  <c r="AD161630" i="2"/>
  <c r="AD161631" i="2"/>
  <c r="AD161632" i="2"/>
  <c r="AD161633" i="2"/>
  <c r="AD161634" i="2"/>
  <c r="AD161635" i="2"/>
  <c r="AD161636" i="2"/>
  <c r="AD161637" i="2"/>
  <c r="AD161638" i="2"/>
  <c r="AD161639" i="2"/>
  <c r="AD161640" i="2"/>
  <c r="AD161641" i="2"/>
  <c r="AD161642" i="2"/>
  <c r="AD161643" i="2"/>
  <c r="AD161644" i="2"/>
  <c r="AD161645" i="2"/>
  <c r="AD161646" i="2"/>
  <c r="AD161647" i="2"/>
  <c r="AD161648" i="2"/>
  <c r="AD161649" i="2"/>
  <c r="AD161650" i="2"/>
  <c r="AD161651" i="2"/>
  <c r="AD161652" i="2"/>
  <c r="AD161653" i="2"/>
  <c r="AD161654" i="2"/>
  <c r="AD161655" i="2"/>
  <c r="AD161656" i="2"/>
  <c r="AD161657" i="2"/>
  <c r="AD161658" i="2"/>
  <c r="AD161659" i="2"/>
  <c r="AD161660" i="2"/>
  <c r="AD161661" i="2"/>
  <c r="AD161662" i="2"/>
  <c r="AD161663" i="2"/>
  <c r="AD161664" i="2"/>
  <c r="AD161665" i="2"/>
  <c r="AD161666" i="2"/>
  <c r="AD161667" i="2"/>
  <c r="AD161668" i="2"/>
  <c r="AD161669" i="2"/>
  <c r="AD161670" i="2"/>
  <c r="AD161671" i="2"/>
  <c r="AD161672" i="2"/>
  <c r="AD161673" i="2"/>
  <c r="AD161674" i="2"/>
  <c r="AD161675" i="2"/>
  <c r="AD161676" i="2"/>
  <c r="AD161677" i="2"/>
  <c r="AD161678" i="2"/>
  <c r="AD161679" i="2"/>
  <c r="AD161680" i="2"/>
  <c r="AD161681" i="2"/>
  <c r="AD161682" i="2"/>
  <c r="AD161683" i="2"/>
  <c r="AD161684" i="2"/>
  <c r="AD161685" i="2"/>
  <c r="AD161686" i="2"/>
  <c r="AD161687" i="2"/>
  <c r="AD161688" i="2"/>
  <c r="AD161689" i="2"/>
  <c r="AD161690" i="2"/>
  <c r="AD161691" i="2"/>
  <c r="AD161692" i="2"/>
  <c r="AD161693" i="2"/>
  <c r="AD161694" i="2"/>
  <c r="AD161695" i="2"/>
  <c r="AD161696" i="2"/>
  <c r="AD161697" i="2"/>
  <c r="AD161698" i="2"/>
  <c r="AD161699" i="2"/>
  <c r="AD161700" i="2"/>
  <c r="AD161701" i="2"/>
  <c r="AD161702" i="2"/>
  <c r="AD161703" i="2"/>
  <c r="AD161704" i="2"/>
  <c r="AD161705" i="2"/>
  <c r="AD161706" i="2"/>
  <c r="AD161707" i="2"/>
  <c r="AD161708" i="2"/>
  <c r="AD161709" i="2"/>
  <c r="AD161710" i="2"/>
  <c r="AD161711" i="2"/>
  <c r="AD161712" i="2"/>
  <c r="AD161713" i="2"/>
  <c r="AD161714" i="2"/>
  <c r="AD161715" i="2"/>
  <c r="AD161716" i="2"/>
  <c r="AD161717" i="2"/>
  <c r="AD161718" i="2"/>
  <c r="AD161719" i="2"/>
  <c r="AD161720" i="2"/>
  <c r="AD161721" i="2"/>
  <c r="AD161722" i="2"/>
  <c r="AD161723" i="2"/>
  <c r="AD161724" i="2"/>
  <c r="AD161725" i="2"/>
  <c r="AD161726" i="2"/>
  <c r="AD161727" i="2"/>
  <c r="AD161728" i="2"/>
  <c r="AD161729" i="2"/>
  <c r="AD161730" i="2"/>
  <c r="AD161731" i="2"/>
  <c r="AD161732" i="2"/>
  <c r="AD161733" i="2"/>
  <c r="AD161734" i="2"/>
  <c r="AD161735" i="2"/>
  <c r="AD161736" i="2"/>
  <c r="AD161737" i="2"/>
  <c r="AD161738" i="2"/>
  <c r="AD161739" i="2"/>
  <c r="AD161740" i="2"/>
  <c r="AD161741" i="2"/>
  <c r="AD161742" i="2"/>
  <c r="AD161743" i="2"/>
  <c r="AD161744" i="2"/>
  <c r="AD161745" i="2"/>
  <c r="AD161746" i="2"/>
  <c r="AD161747" i="2"/>
  <c r="AD161748" i="2"/>
  <c r="AD161749" i="2"/>
  <c r="AD161750" i="2"/>
  <c r="AD161751" i="2"/>
  <c r="AD161752" i="2"/>
  <c r="AD161753" i="2"/>
  <c r="AD161754" i="2"/>
  <c r="AD161755" i="2"/>
  <c r="AD161756" i="2"/>
  <c r="AD161757" i="2"/>
  <c r="AD161758" i="2"/>
  <c r="AD161759" i="2"/>
  <c r="AD161760" i="2"/>
  <c r="AD161761" i="2"/>
  <c r="AD161762" i="2"/>
  <c r="AD161763" i="2"/>
  <c r="AD161764" i="2"/>
  <c r="AD161765" i="2"/>
  <c r="AD161766" i="2"/>
  <c r="AD161767" i="2"/>
  <c r="AD161768" i="2"/>
  <c r="AD161769" i="2"/>
  <c r="AD161770" i="2"/>
  <c r="AD161771" i="2"/>
  <c r="AD161772" i="2"/>
  <c r="AD161773" i="2"/>
  <c r="AD161774" i="2"/>
  <c r="AD161775" i="2"/>
  <c r="AD161776" i="2"/>
  <c r="AD161777" i="2"/>
  <c r="AD161778" i="2"/>
  <c r="AD161779" i="2"/>
  <c r="AD161780" i="2"/>
  <c r="AD161781" i="2"/>
  <c r="AD161782" i="2"/>
  <c r="AD161783" i="2"/>
  <c r="AD161784" i="2"/>
  <c r="AD161785" i="2"/>
  <c r="AD161786" i="2"/>
  <c r="AD161787" i="2"/>
  <c r="AD161788" i="2"/>
  <c r="AD161789" i="2"/>
  <c r="AD161790" i="2"/>
  <c r="AD161791" i="2"/>
  <c r="AD161792" i="2"/>
  <c r="AD161793" i="2"/>
  <c r="AD161794" i="2"/>
  <c r="AD161795" i="2"/>
  <c r="AD161796" i="2"/>
  <c r="AD161797" i="2"/>
  <c r="AD161798" i="2"/>
  <c r="AD161799" i="2"/>
  <c r="AD161800" i="2"/>
  <c r="AD161801" i="2"/>
  <c r="AD161802" i="2"/>
  <c r="AD161803" i="2"/>
  <c r="AD161804" i="2"/>
  <c r="AD161805" i="2"/>
  <c r="AD161806" i="2"/>
  <c r="AD161807" i="2"/>
  <c r="AD161808" i="2"/>
  <c r="AD161809" i="2"/>
  <c r="AD161810" i="2"/>
  <c r="AD161811" i="2"/>
  <c r="AD161812" i="2"/>
  <c r="AD161813" i="2"/>
  <c r="AD161814" i="2"/>
  <c r="AD161815" i="2"/>
  <c r="AD161816" i="2"/>
  <c r="AD161817" i="2"/>
  <c r="AD161818" i="2"/>
  <c r="AD161819" i="2"/>
  <c r="AD161820" i="2"/>
  <c r="AD161821" i="2"/>
  <c r="AD161822" i="2"/>
  <c r="AD161823" i="2"/>
  <c r="AD161824" i="2"/>
  <c r="AD161825" i="2"/>
  <c r="AD161826" i="2"/>
  <c r="AD161827" i="2"/>
  <c r="AD161828" i="2"/>
  <c r="AD161829" i="2"/>
  <c r="AD161830" i="2"/>
  <c r="AD161831" i="2"/>
  <c r="AD161832" i="2"/>
  <c r="AD161833" i="2"/>
  <c r="AD161834" i="2"/>
  <c r="AD161835" i="2"/>
  <c r="AD161836" i="2"/>
  <c r="AD161837" i="2"/>
  <c r="AD161838" i="2"/>
  <c r="AD161839" i="2"/>
  <c r="AD161840" i="2"/>
  <c r="AD161841" i="2"/>
  <c r="AD161842" i="2"/>
  <c r="AD161843" i="2"/>
  <c r="AD161844" i="2"/>
  <c r="AD161845" i="2"/>
  <c r="AD161846" i="2"/>
  <c r="AD161847" i="2"/>
  <c r="AD161848" i="2"/>
  <c r="AD161849" i="2"/>
  <c r="AD161850" i="2"/>
  <c r="AD161851" i="2"/>
  <c r="AD161852" i="2"/>
  <c r="AD161853" i="2"/>
  <c r="AD161854" i="2"/>
  <c r="AD161855" i="2"/>
  <c r="AD161856" i="2"/>
  <c r="AD161857" i="2"/>
  <c r="AD161858" i="2"/>
  <c r="AD161859" i="2"/>
  <c r="AD161860" i="2"/>
  <c r="AD161861" i="2"/>
  <c r="AD161862" i="2"/>
  <c r="AD161863" i="2"/>
  <c r="AD161864" i="2"/>
  <c r="AD161865" i="2"/>
  <c r="AD161866" i="2"/>
  <c r="AD161867" i="2"/>
  <c r="AD161868" i="2"/>
  <c r="AD161869" i="2"/>
  <c r="AD161870" i="2"/>
  <c r="AD161871" i="2"/>
  <c r="AD161872" i="2"/>
  <c r="AD161873" i="2"/>
  <c r="AD161874" i="2"/>
  <c r="AD161875" i="2"/>
  <c r="AD161876" i="2"/>
  <c r="AD161877" i="2"/>
  <c r="AD161878" i="2"/>
  <c r="AD161879" i="2"/>
  <c r="AD161880" i="2"/>
  <c r="AD161881" i="2"/>
  <c r="AD161882" i="2"/>
  <c r="AD161883" i="2"/>
  <c r="AD161884" i="2"/>
  <c r="AD161885" i="2"/>
  <c r="AD161886" i="2"/>
  <c r="AD161887" i="2"/>
  <c r="AD161888" i="2"/>
  <c r="AD161889" i="2"/>
  <c r="AD161890" i="2"/>
  <c r="AD161891" i="2"/>
  <c r="AD161892" i="2"/>
  <c r="AD161893" i="2"/>
  <c r="AD161894" i="2"/>
  <c r="AD161895" i="2"/>
  <c r="AD161896" i="2"/>
  <c r="AD161897" i="2"/>
  <c r="AD161898" i="2"/>
  <c r="AD161899" i="2"/>
  <c r="AD161900" i="2"/>
  <c r="AD161901" i="2"/>
  <c r="AD161902" i="2"/>
  <c r="AD161903" i="2"/>
  <c r="AD161904" i="2"/>
  <c r="AD161905" i="2"/>
  <c r="AD161906" i="2"/>
  <c r="AD161907" i="2"/>
  <c r="AD161908" i="2"/>
  <c r="AD161909" i="2"/>
  <c r="AD161910" i="2"/>
  <c r="AD161911" i="2"/>
  <c r="AD161912" i="2"/>
  <c r="AD161913" i="2"/>
  <c r="AD161914" i="2"/>
  <c r="AD161915" i="2"/>
  <c r="AD161916" i="2"/>
  <c r="AD161917" i="2"/>
  <c r="AD161918" i="2"/>
  <c r="AD161919" i="2"/>
  <c r="AD161920" i="2"/>
  <c r="AD161921" i="2"/>
  <c r="AD161922" i="2"/>
  <c r="AD161923" i="2"/>
  <c r="AD161924" i="2"/>
  <c r="AD161925" i="2"/>
  <c r="AD161926" i="2"/>
  <c r="AD161927" i="2"/>
  <c r="AD161928" i="2"/>
  <c r="AD161929" i="2"/>
  <c r="AD161930" i="2"/>
  <c r="AD161931" i="2"/>
  <c r="AD161932" i="2"/>
  <c r="AD161933" i="2"/>
  <c r="AD161934" i="2"/>
  <c r="AD161935" i="2"/>
  <c r="AD161936" i="2"/>
  <c r="AD161937" i="2"/>
  <c r="AD161938" i="2"/>
  <c r="AD161939" i="2"/>
  <c r="AD161940" i="2"/>
  <c r="AD161941" i="2"/>
  <c r="AD161942" i="2"/>
  <c r="AD161943" i="2"/>
  <c r="AD161944" i="2"/>
  <c r="AD161945" i="2"/>
  <c r="AD161946" i="2"/>
  <c r="AD161947" i="2"/>
  <c r="AD161948" i="2"/>
  <c r="AD161949" i="2"/>
  <c r="AD161950" i="2"/>
  <c r="AD161951" i="2"/>
  <c r="AD161952" i="2"/>
  <c r="AD161953" i="2"/>
  <c r="AD161954" i="2"/>
  <c r="AD161955" i="2"/>
  <c r="AD161956" i="2"/>
  <c r="AD161957" i="2"/>
  <c r="AD161958" i="2"/>
  <c r="AD161959" i="2"/>
  <c r="AD161960" i="2"/>
  <c r="AD161961" i="2"/>
  <c r="AD161962" i="2"/>
  <c r="AD161963" i="2"/>
  <c r="AD161964" i="2"/>
  <c r="AD161965" i="2"/>
  <c r="AD161966" i="2"/>
  <c r="AD161967" i="2"/>
  <c r="AD161968" i="2"/>
  <c r="AD161969" i="2"/>
  <c r="AD161970" i="2"/>
  <c r="AD161971" i="2"/>
  <c r="AD161972" i="2"/>
  <c r="AD161973" i="2"/>
  <c r="AD161974" i="2"/>
  <c r="AD161975" i="2"/>
  <c r="AD161976" i="2"/>
  <c r="AD161977" i="2"/>
  <c r="AD161978" i="2"/>
  <c r="AD161979" i="2"/>
  <c r="AD161980" i="2"/>
  <c r="AD161981" i="2"/>
  <c r="AD161982" i="2"/>
  <c r="AD161983" i="2"/>
  <c r="AD161984" i="2"/>
  <c r="AD161985" i="2"/>
  <c r="AD161986" i="2"/>
  <c r="AD161987" i="2"/>
  <c r="AD161988" i="2"/>
  <c r="AD161989" i="2"/>
  <c r="AD161990" i="2"/>
  <c r="AD161991" i="2"/>
  <c r="AD161992" i="2"/>
  <c r="AD161993" i="2"/>
  <c r="AD161994" i="2"/>
  <c r="AD161995" i="2"/>
  <c r="AD161996" i="2"/>
  <c r="AD161997" i="2"/>
  <c r="AD161998" i="2"/>
  <c r="AD161999" i="2"/>
  <c r="AD162000" i="2"/>
  <c r="AD162001" i="2"/>
  <c r="AD162002" i="2"/>
  <c r="AD162003" i="2"/>
  <c r="AD162004" i="2"/>
  <c r="AD162005" i="2"/>
  <c r="AD162006" i="2"/>
  <c r="AD162007" i="2"/>
  <c r="AD162008" i="2"/>
  <c r="AD162009" i="2"/>
  <c r="AD162010" i="2"/>
  <c r="AD162011" i="2"/>
  <c r="AD162012" i="2"/>
  <c r="AD162013" i="2"/>
  <c r="AD162014" i="2"/>
  <c r="AD162015" i="2"/>
  <c r="AD162016" i="2"/>
  <c r="AD162017" i="2"/>
  <c r="AD162018" i="2"/>
  <c r="AD162019" i="2"/>
  <c r="AD162020" i="2"/>
  <c r="AD162021" i="2"/>
  <c r="AD162022" i="2"/>
  <c r="AD162023" i="2"/>
  <c r="AD162024" i="2"/>
  <c r="AD162025" i="2"/>
  <c r="AD162026" i="2"/>
  <c r="AD162027" i="2"/>
  <c r="AD162028" i="2"/>
  <c r="AD162029" i="2"/>
  <c r="AD162030" i="2"/>
  <c r="AD162031" i="2"/>
  <c r="AD162032" i="2"/>
  <c r="AD162033" i="2"/>
  <c r="AD162034" i="2"/>
  <c r="AD162035" i="2"/>
  <c r="AD162036" i="2"/>
  <c r="AD162037" i="2"/>
  <c r="AD162038" i="2"/>
  <c r="AD162039" i="2"/>
  <c r="AD162040" i="2"/>
  <c r="AD162041" i="2"/>
  <c r="AD162042" i="2"/>
  <c r="AD162043" i="2"/>
  <c r="AD162044" i="2"/>
  <c r="AD162045" i="2"/>
  <c r="AD162046" i="2"/>
  <c r="AD162047" i="2"/>
  <c r="AD162048" i="2"/>
  <c r="AD162049" i="2"/>
  <c r="AD162050" i="2"/>
  <c r="AD162051" i="2"/>
  <c r="AD162052" i="2"/>
  <c r="AD162053" i="2"/>
  <c r="AD162054" i="2"/>
  <c r="AD162055" i="2"/>
  <c r="AD162056" i="2"/>
  <c r="AD162057" i="2"/>
  <c r="AD162058" i="2"/>
  <c r="AD162059" i="2"/>
  <c r="AD162060" i="2"/>
  <c r="AD162061" i="2"/>
  <c r="AD162062" i="2"/>
  <c r="AD162063" i="2"/>
  <c r="AD162064" i="2"/>
  <c r="AD162065" i="2"/>
  <c r="AD162066" i="2"/>
  <c r="AD162067" i="2"/>
  <c r="AD162068" i="2"/>
  <c r="AD162069" i="2"/>
  <c r="AD162070" i="2"/>
  <c r="AD162071" i="2"/>
  <c r="AD162072" i="2"/>
  <c r="AD162073" i="2"/>
  <c r="AD162074" i="2"/>
  <c r="AD162075" i="2"/>
  <c r="AD162076" i="2"/>
  <c r="AD162077" i="2"/>
  <c r="AD162078" i="2"/>
  <c r="AD162079" i="2"/>
  <c r="AD162080" i="2"/>
  <c r="AD162081" i="2"/>
  <c r="AD162082" i="2"/>
  <c r="AD162083" i="2"/>
  <c r="AD162084" i="2"/>
  <c r="AD162085" i="2"/>
  <c r="AD162086" i="2"/>
  <c r="AD162087" i="2"/>
  <c r="AD162088" i="2"/>
  <c r="AD162089" i="2"/>
  <c r="AD162090" i="2"/>
  <c r="AD162091" i="2"/>
  <c r="AD162092" i="2"/>
  <c r="AD162093" i="2"/>
  <c r="AD162094" i="2"/>
  <c r="AD162095" i="2"/>
  <c r="AD162096" i="2"/>
  <c r="AD162097" i="2"/>
  <c r="AD162098" i="2"/>
  <c r="AD162099" i="2"/>
  <c r="AD162100" i="2"/>
  <c r="AD162101" i="2"/>
  <c r="AD162102" i="2"/>
  <c r="AD162103" i="2"/>
  <c r="AD162104" i="2"/>
  <c r="AD162105" i="2"/>
  <c r="AD162106" i="2"/>
  <c r="AD162107" i="2"/>
  <c r="AD162108" i="2"/>
  <c r="AD162109" i="2"/>
  <c r="AD162110" i="2"/>
  <c r="AD162111" i="2"/>
  <c r="AD162112" i="2"/>
  <c r="AD162113" i="2"/>
  <c r="AD162114" i="2"/>
  <c r="AD162115" i="2"/>
  <c r="AD162116" i="2"/>
  <c r="AD162117" i="2"/>
  <c r="AD162118" i="2"/>
  <c r="AD162119" i="2"/>
  <c r="AD162120" i="2"/>
  <c r="AD162121" i="2"/>
  <c r="AD162122" i="2"/>
  <c r="AD162123" i="2"/>
  <c r="AD162124" i="2"/>
  <c r="AD162125" i="2"/>
  <c r="AD162126" i="2"/>
  <c r="AD162127" i="2"/>
  <c r="AD162128" i="2"/>
  <c r="AD162129" i="2"/>
  <c r="AD162130" i="2"/>
  <c r="AD162131" i="2"/>
  <c r="AD162132" i="2"/>
  <c r="AD162133" i="2"/>
  <c r="AD162134" i="2"/>
  <c r="AD162135" i="2"/>
  <c r="AD162136" i="2"/>
  <c r="AD162137" i="2"/>
  <c r="AD162138" i="2"/>
  <c r="AD162139" i="2"/>
  <c r="AD162140" i="2"/>
  <c r="AD162141" i="2"/>
  <c r="AD162142" i="2"/>
  <c r="AD162143" i="2"/>
  <c r="AD162144" i="2"/>
  <c r="AD162145" i="2"/>
  <c r="AD162146" i="2"/>
  <c r="AD162147" i="2"/>
  <c r="AD162148" i="2"/>
  <c r="AD162149" i="2"/>
  <c r="AD162150" i="2"/>
  <c r="AD162151" i="2"/>
  <c r="AD162152" i="2"/>
  <c r="AD162153" i="2"/>
  <c r="AD162154" i="2"/>
  <c r="AD162155" i="2"/>
  <c r="AD162156" i="2"/>
  <c r="AD162157" i="2"/>
  <c r="AD162158" i="2"/>
  <c r="AD162159" i="2"/>
  <c r="AD162160" i="2"/>
  <c r="AD162161" i="2"/>
  <c r="AD162162" i="2"/>
  <c r="AD162163" i="2"/>
  <c r="AD162164" i="2"/>
  <c r="AD162165" i="2"/>
  <c r="AD162166" i="2"/>
  <c r="AD162167" i="2"/>
  <c r="AD162168" i="2"/>
  <c r="AD162169" i="2"/>
  <c r="AD162170" i="2"/>
  <c r="AD162171" i="2"/>
  <c r="AD162172" i="2"/>
  <c r="AD162173" i="2"/>
  <c r="AD162174" i="2"/>
  <c r="AD162175" i="2"/>
  <c r="AD162176" i="2"/>
  <c r="AD162177" i="2"/>
  <c r="AD162178" i="2"/>
  <c r="AD162179" i="2"/>
  <c r="AD162180" i="2"/>
  <c r="AD162181" i="2"/>
  <c r="AD162182" i="2"/>
  <c r="AD162183" i="2"/>
  <c r="AD162184" i="2"/>
  <c r="AD162185" i="2"/>
  <c r="AD162186" i="2"/>
  <c r="AD162187" i="2"/>
  <c r="AD162188" i="2"/>
  <c r="AD162189" i="2"/>
  <c r="AD162190" i="2"/>
  <c r="AD162191" i="2"/>
  <c r="AD162192" i="2"/>
  <c r="AD162193" i="2"/>
  <c r="AD162194" i="2"/>
  <c r="AD162195" i="2"/>
  <c r="AD162196" i="2"/>
  <c r="AD162197" i="2"/>
  <c r="AD162198" i="2"/>
  <c r="AD162199" i="2"/>
  <c r="AD162200" i="2"/>
  <c r="AD162201" i="2"/>
  <c r="AD162202" i="2"/>
  <c r="AD162203" i="2"/>
  <c r="AD162204" i="2"/>
  <c r="AD162205" i="2"/>
  <c r="AD162206" i="2"/>
  <c r="AD162207" i="2"/>
  <c r="AD162208" i="2"/>
  <c r="AD162209" i="2"/>
  <c r="AD162210" i="2"/>
  <c r="AD162211" i="2"/>
  <c r="AD162212" i="2"/>
  <c r="AD162213" i="2"/>
  <c r="AD162214" i="2"/>
  <c r="AD162215" i="2"/>
  <c r="AD162216" i="2"/>
  <c r="AD162217" i="2"/>
  <c r="AD162218" i="2"/>
  <c r="AD162219" i="2"/>
  <c r="AD162220" i="2"/>
  <c r="AD162221" i="2"/>
  <c r="AD162222" i="2"/>
  <c r="AD162223" i="2"/>
  <c r="AD162224" i="2"/>
  <c r="AD162225" i="2"/>
  <c r="AD162226" i="2"/>
  <c r="AD162227" i="2"/>
  <c r="AD162228" i="2"/>
  <c r="AD162229" i="2"/>
  <c r="AD162230" i="2"/>
  <c r="AD162231" i="2"/>
  <c r="AD162232" i="2"/>
  <c r="AD162233" i="2"/>
  <c r="AD162234" i="2"/>
  <c r="AD162235" i="2"/>
  <c r="AD162236" i="2"/>
  <c r="AD162237" i="2"/>
  <c r="AD162238" i="2"/>
  <c r="AD162239" i="2"/>
  <c r="AD162240" i="2"/>
  <c r="AD162241" i="2"/>
  <c r="AD162242" i="2"/>
  <c r="AD162243" i="2"/>
  <c r="AD162244" i="2"/>
  <c r="AD162245" i="2"/>
  <c r="AD162246" i="2"/>
  <c r="AD162247" i="2"/>
  <c r="AD162248" i="2"/>
  <c r="AD162249" i="2"/>
  <c r="AD162250" i="2"/>
  <c r="AD162251" i="2"/>
  <c r="AD162252" i="2"/>
  <c r="AD162253" i="2"/>
  <c r="AD162254" i="2"/>
  <c r="AD162255" i="2"/>
  <c r="AD162256" i="2"/>
  <c r="AD162257" i="2"/>
  <c r="AD162258" i="2"/>
  <c r="AD162259" i="2"/>
  <c r="AD162260" i="2"/>
  <c r="AD162261" i="2"/>
  <c r="AD162262" i="2"/>
  <c r="AD162263" i="2"/>
  <c r="AD162264" i="2"/>
  <c r="AD162265" i="2"/>
  <c r="AD162266" i="2"/>
  <c r="AD162267" i="2"/>
  <c r="AD162268" i="2"/>
  <c r="AD162269" i="2"/>
  <c r="AD162270" i="2"/>
  <c r="AD162271" i="2"/>
  <c r="AD162272" i="2"/>
  <c r="AD162273" i="2"/>
  <c r="AD162274" i="2"/>
  <c r="AD162275" i="2"/>
  <c r="AD162276" i="2"/>
  <c r="AD162277" i="2"/>
  <c r="AD162278" i="2"/>
  <c r="AD162279" i="2"/>
  <c r="AD162280" i="2"/>
  <c r="AD162281" i="2"/>
  <c r="AD162282" i="2"/>
  <c r="AD162283" i="2"/>
  <c r="AD162284" i="2"/>
  <c r="AD162285" i="2"/>
  <c r="AD162286" i="2"/>
  <c r="AD162287" i="2"/>
  <c r="AD162288" i="2"/>
  <c r="AD162289" i="2"/>
  <c r="AD162290" i="2"/>
  <c r="AD162291" i="2"/>
  <c r="AD162292" i="2"/>
  <c r="AD162293" i="2"/>
  <c r="AD162294" i="2"/>
  <c r="AD162295" i="2"/>
  <c r="AD162296" i="2"/>
  <c r="AD162297" i="2"/>
  <c r="AD162298" i="2"/>
  <c r="AD162299" i="2"/>
  <c r="AD162300" i="2"/>
  <c r="AD162301" i="2"/>
  <c r="AD162302" i="2"/>
  <c r="AD162303" i="2"/>
  <c r="AD162304" i="2"/>
  <c r="AD162305" i="2"/>
  <c r="AD162306" i="2"/>
  <c r="AD162307" i="2"/>
  <c r="AD162308" i="2"/>
  <c r="AD162309" i="2"/>
  <c r="AD162310" i="2"/>
  <c r="AD162311" i="2"/>
  <c r="AD162312" i="2"/>
  <c r="AD162313" i="2"/>
  <c r="AD162314" i="2"/>
  <c r="AD162315" i="2"/>
  <c r="AD162316" i="2"/>
  <c r="AD162317" i="2"/>
  <c r="AD162318" i="2"/>
  <c r="AD162319" i="2"/>
  <c r="AD162320" i="2"/>
  <c r="AD162321" i="2"/>
  <c r="AD162322" i="2"/>
  <c r="AD162323" i="2"/>
  <c r="AD162324" i="2"/>
  <c r="AD162325" i="2"/>
  <c r="AD162326" i="2"/>
  <c r="AD162327" i="2"/>
  <c r="AD162328" i="2"/>
  <c r="AD162329" i="2"/>
  <c r="AD162330" i="2"/>
  <c r="AD162331" i="2"/>
  <c r="AD162332" i="2"/>
  <c r="AD162333" i="2"/>
  <c r="AD162334" i="2"/>
  <c r="AD162335" i="2"/>
  <c r="AD162336" i="2"/>
  <c r="AD162337" i="2"/>
  <c r="AD162338" i="2"/>
  <c r="AD162339" i="2"/>
  <c r="AD162340" i="2"/>
  <c r="AD162341" i="2"/>
  <c r="AD162342" i="2"/>
  <c r="AD162343" i="2"/>
  <c r="AD162344" i="2"/>
  <c r="AD162345" i="2"/>
  <c r="AD162346" i="2"/>
  <c r="AD162347" i="2"/>
  <c r="AD162348" i="2"/>
  <c r="AD162349" i="2"/>
  <c r="AD162350" i="2"/>
  <c r="AD162351" i="2"/>
  <c r="AD162352" i="2"/>
  <c r="AD162353" i="2"/>
  <c r="AD162354" i="2"/>
  <c r="AD162355" i="2"/>
  <c r="AD162356" i="2"/>
  <c r="AD162357" i="2"/>
  <c r="AD162358" i="2"/>
  <c r="AD162359" i="2"/>
  <c r="AD162360" i="2"/>
  <c r="AD162361" i="2"/>
  <c r="AD162362" i="2"/>
  <c r="AD162363" i="2"/>
  <c r="AD162364" i="2"/>
  <c r="AD162365" i="2"/>
  <c r="AD162366" i="2"/>
  <c r="AD162367" i="2"/>
  <c r="AD162368" i="2"/>
  <c r="AD162369" i="2"/>
  <c r="AD162370" i="2"/>
  <c r="AD162371" i="2"/>
  <c r="AD162372" i="2"/>
  <c r="AD162373" i="2"/>
  <c r="AD162374" i="2"/>
  <c r="AD162375" i="2"/>
  <c r="AD162376" i="2"/>
  <c r="AD162377" i="2"/>
  <c r="AD162378" i="2"/>
  <c r="AD162379" i="2"/>
  <c r="AD162380" i="2"/>
  <c r="AD162381" i="2"/>
  <c r="AD162382" i="2"/>
  <c r="AD162383" i="2"/>
  <c r="AD162384" i="2"/>
  <c r="AD162385" i="2"/>
  <c r="AD162386" i="2"/>
  <c r="AD162387" i="2"/>
  <c r="AD162388" i="2"/>
  <c r="AD162389" i="2"/>
  <c r="AD162390" i="2"/>
  <c r="AD162391" i="2"/>
  <c r="AD162392" i="2"/>
  <c r="AD162393" i="2"/>
  <c r="AD162394" i="2"/>
  <c r="AD162395" i="2"/>
  <c r="AD162396" i="2"/>
  <c r="AD162397" i="2"/>
  <c r="AD162398" i="2"/>
  <c r="AD162399" i="2"/>
  <c r="AD162400" i="2"/>
  <c r="AD162401" i="2"/>
  <c r="AD162402" i="2"/>
  <c r="AD162403" i="2"/>
  <c r="AD162404" i="2"/>
  <c r="AD162405" i="2"/>
  <c r="AD162406" i="2"/>
  <c r="AD162407" i="2"/>
  <c r="AD162408" i="2"/>
  <c r="AD162409" i="2"/>
  <c r="AD162410" i="2"/>
  <c r="AD162411" i="2"/>
  <c r="AD162412" i="2"/>
  <c r="AD162413" i="2"/>
  <c r="AD162414" i="2"/>
  <c r="AD162415" i="2"/>
  <c r="AD162416" i="2"/>
  <c r="AD162417" i="2"/>
  <c r="AD162418" i="2"/>
  <c r="AD162419" i="2"/>
  <c r="AD162420" i="2"/>
  <c r="AD162421" i="2"/>
  <c r="AD162422" i="2"/>
  <c r="AD162423" i="2"/>
  <c r="AD162424" i="2"/>
  <c r="AD162425" i="2"/>
  <c r="AD162426" i="2"/>
  <c r="AD162427" i="2"/>
  <c r="AD162428" i="2"/>
  <c r="AD162429" i="2"/>
  <c r="AD162430" i="2"/>
  <c r="AD162431" i="2"/>
  <c r="AD162432" i="2"/>
  <c r="AD162433" i="2"/>
  <c r="AD162434" i="2"/>
  <c r="AD162435" i="2"/>
  <c r="AD162436" i="2"/>
  <c r="AD162437" i="2"/>
  <c r="AD162438" i="2"/>
  <c r="AD162439" i="2"/>
  <c r="AD162440" i="2"/>
  <c r="AD162441" i="2"/>
  <c r="AD162442" i="2"/>
  <c r="AD162443" i="2"/>
  <c r="AD162444" i="2"/>
  <c r="AD162445" i="2"/>
  <c r="AD162446" i="2"/>
  <c r="AD162447" i="2"/>
  <c r="AD162448" i="2"/>
  <c r="AD162449" i="2"/>
  <c r="AD162450" i="2"/>
  <c r="AD162451" i="2"/>
  <c r="AD162452" i="2"/>
  <c r="AD162453" i="2"/>
  <c r="AD162454" i="2"/>
  <c r="AD162455" i="2"/>
  <c r="AD162456" i="2"/>
  <c r="AD162457" i="2"/>
  <c r="AD162458" i="2"/>
  <c r="AD162459" i="2"/>
  <c r="AD162460" i="2"/>
  <c r="AD162461" i="2"/>
  <c r="AD162462" i="2"/>
  <c r="AD162463" i="2"/>
  <c r="AD162464" i="2"/>
  <c r="AD162465" i="2"/>
  <c r="AD162466" i="2"/>
  <c r="AD162467" i="2"/>
  <c r="AD162468" i="2"/>
  <c r="AD162469" i="2"/>
  <c r="AD162470" i="2"/>
  <c r="AD162471" i="2"/>
  <c r="AD162472" i="2"/>
  <c r="AD162473" i="2"/>
  <c r="AD162474" i="2"/>
  <c r="AD162475" i="2"/>
  <c r="AD162476" i="2"/>
  <c r="AD162477" i="2"/>
  <c r="AD162478" i="2"/>
  <c r="AD162479" i="2"/>
  <c r="AD162480" i="2"/>
  <c r="AD162481" i="2"/>
  <c r="AD162482" i="2"/>
  <c r="AD162483" i="2"/>
  <c r="AD162484" i="2"/>
  <c r="AD162485" i="2"/>
  <c r="AD162486" i="2"/>
  <c r="AD162487" i="2"/>
  <c r="AD162488" i="2"/>
  <c r="AD162489" i="2"/>
  <c r="AD162490" i="2"/>
  <c r="AD162491" i="2"/>
  <c r="AD162492" i="2"/>
  <c r="AD162493" i="2"/>
  <c r="AD162494" i="2"/>
  <c r="AD162495" i="2"/>
  <c r="AD162496" i="2"/>
  <c r="AD162497" i="2"/>
  <c r="AD162498" i="2"/>
  <c r="AD162499" i="2"/>
  <c r="AD162500" i="2"/>
  <c r="AD162501" i="2"/>
  <c r="AD162502" i="2"/>
  <c r="AD162503" i="2"/>
  <c r="AD162504" i="2"/>
  <c r="AD162505" i="2"/>
  <c r="AD162506" i="2"/>
  <c r="AD162507" i="2"/>
  <c r="AD162508" i="2"/>
  <c r="AD162509" i="2"/>
  <c r="AD162510" i="2"/>
  <c r="AD162511" i="2"/>
  <c r="AD162512" i="2"/>
  <c r="AD162513" i="2"/>
  <c r="AD162514" i="2"/>
  <c r="AD162515" i="2"/>
  <c r="AD162516" i="2"/>
  <c r="AD162517" i="2"/>
  <c r="AD162518" i="2"/>
  <c r="AD162519" i="2"/>
  <c r="AD162520" i="2"/>
  <c r="AD162521" i="2"/>
  <c r="AD162522" i="2"/>
  <c r="AD162523" i="2"/>
  <c r="AD162524" i="2"/>
  <c r="AD162525" i="2"/>
  <c r="AD162526" i="2"/>
  <c r="AD162527" i="2"/>
  <c r="AD162528" i="2"/>
  <c r="AD162529" i="2"/>
  <c r="AD162530" i="2"/>
  <c r="AD162531" i="2"/>
  <c r="AD162532" i="2"/>
  <c r="AD162533" i="2"/>
  <c r="AD162534" i="2"/>
  <c r="AD162535" i="2"/>
  <c r="AD162536" i="2"/>
  <c r="AD162537" i="2"/>
  <c r="AD162538" i="2"/>
  <c r="AD162539" i="2"/>
  <c r="AD162540" i="2"/>
  <c r="AD162541" i="2"/>
  <c r="AD162542" i="2"/>
  <c r="AD162543" i="2"/>
  <c r="AD162544" i="2"/>
  <c r="AD162545" i="2"/>
  <c r="AD162546" i="2"/>
  <c r="AD162547" i="2"/>
  <c r="AD162548" i="2"/>
  <c r="AD162549" i="2"/>
  <c r="AD162550" i="2"/>
  <c r="AD162551" i="2"/>
  <c r="AD162552" i="2"/>
  <c r="AD162553" i="2"/>
  <c r="AD162554" i="2"/>
  <c r="AD162555" i="2"/>
  <c r="AD162556" i="2"/>
  <c r="AD162557" i="2"/>
  <c r="AD162558" i="2"/>
  <c r="AD162559" i="2"/>
  <c r="AD162560" i="2"/>
  <c r="AD162561" i="2"/>
  <c r="AD162562" i="2"/>
  <c r="AD162563" i="2"/>
  <c r="AD162564" i="2"/>
  <c r="AD162565" i="2"/>
  <c r="AD162566" i="2"/>
  <c r="AD162567" i="2"/>
  <c r="AD162568" i="2"/>
  <c r="AD162569" i="2"/>
  <c r="AD162570" i="2"/>
  <c r="AD162571" i="2"/>
  <c r="AD162572" i="2"/>
  <c r="AD162573" i="2"/>
  <c r="AD162574" i="2"/>
  <c r="AD162575" i="2"/>
  <c r="AD162576" i="2"/>
  <c r="AD162577" i="2"/>
  <c r="AD162578" i="2"/>
  <c r="AD162579" i="2"/>
  <c r="AD162580" i="2"/>
  <c r="AD162581" i="2"/>
  <c r="AD162582" i="2"/>
  <c r="AD162583" i="2"/>
  <c r="AD162584" i="2"/>
  <c r="AD162585" i="2"/>
  <c r="AD162586" i="2"/>
  <c r="AD162587" i="2"/>
  <c r="AD162588" i="2"/>
  <c r="AD162589" i="2"/>
  <c r="AD162590" i="2"/>
  <c r="AD162591" i="2"/>
  <c r="AD162592" i="2"/>
  <c r="AD162593" i="2"/>
  <c r="AD162594" i="2"/>
  <c r="AD162595" i="2"/>
  <c r="AD162596" i="2"/>
  <c r="AD162597" i="2"/>
  <c r="AD162598" i="2"/>
  <c r="AD162599" i="2"/>
  <c r="AD162600" i="2"/>
  <c r="AD162601" i="2"/>
  <c r="AD162602" i="2"/>
  <c r="AD162603" i="2"/>
  <c r="AD162604" i="2"/>
  <c r="AD162605" i="2"/>
  <c r="AD162606" i="2"/>
  <c r="AD162607" i="2"/>
  <c r="AD162608" i="2"/>
  <c r="AD162609" i="2"/>
  <c r="AD162610" i="2"/>
  <c r="AD162611" i="2"/>
  <c r="AD162612" i="2"/>
  <c r="AD162613" i="2"/>
  <c r="AD162614" i="2"/>
  <c r="AD162615" i="2"/>
  <c r="AD162616" i="2"/>
  <c r="AD162617" i="2"/>
  <c r="AD162618" i="2"/>
  <c r="AD162619" i="2"/>
  <c r="AD162620" i="2"/>
  <c r="AD162621" i="2"/>
  <c r="AD162622" i="2"/>
  <c r="AD162623" i="2"/>
  <c r="AD162624" i="2"/>
  <c r="AD162625" i="2"/>
  <c r="AD162626" i="2"/>
  <c r="AD162627" i="2"/>
  <c r="AD162628" i="2"/>
  <c r="AD162629" i="2"/>
  <c r="AD162630" i="2"/>
  <c r="AD162631" i="2"/>
  <c r="AD162632" i="2"/>
  <c r="AD162633" i="2"/>
  <c r="AD162634" i="2"/>
  <c r="AD162635" i="2"/>
  <c r="AD162636" i="2"/>
  <c r="AD162637" i="2"/>
  <c r="AD162638" i="2"/>
  <c r="AD162639" i="2"/>
  <c r="AD162640" i="2"/>
  <c r="AD162641" i="2"/>
  <c r="AD162642" i="2"/>
  <c r="AD162643" i="2"/>
  <c r="AD162644" i="2"/>
  <c r="AD162645" i="2"/>
  <c r="AD162646" i="2"/>
  <c r="AD162647" i="2"/>
  <c r="AD162648" i="2"/>
  <c r="AD162649" i="2"/>
  <c r="AD162650" i="2"/>
  <c r="AD162651" i="2"/>
  <c r="AD162652" i="2"/>
  <c r="AD162653" i="2"/>
  <c r="AD162654" i="2"/>
  <c r="AD162655" i="2"/>
  <c r="AD162656" i="2"/>
  <c r="AD162657" i="2"/>
  <c r="AD162658" i="2"/>
  <c r="AD162659" i="2"/>
  <c r="AD162660" i="2"/>
  <c r="AD162661" i="2"/>
  <c r="AD162662" i="2"/>
  <c r="AD162663" i="2"/>
  <c r="AD162664" i="2"/>
  <c r="AD162665" i="2"/>
  <c r="AD162666" i="2"/>
  <c r="AD162667" i="2"/>
  <c r="AD162668" i="2"/>
  <c r="AD162669" i="2"/>
  <c r="AD162670" i="2"/>
  <c r="AD162671" i="2"/>
  <c r="AD162672" i="2"/>
  <c r="AD162673" i="2"/>
  <c r="AD162674" i="2"/>
  <c r="AD162675" i="2"/>
  <c r="AD162676" i="2"/>
  <c r="AD162677" i="2"/>
  <c r="AD162678" i="2"/>
  <c r="AD162679" i="2"/>
  <c r="AD162680" i="2"/>
  <c r="AD162681" i="2"/>
  <c r="AD162682" i="2"/>
  <c r="AD162683" i="2"/>
  <c r="AD162684" i="2"/>
  <c r="AD162685" i="2"/>
  <c r="AD162686" i="2"/>
  <c r="AD162687" i="2"/>
  <c r="AD162688" i="2"/>
  <c r="AD162689" i="2"/>
  <c r="AD162690" i="2"/>
  <c r="AD162691" i="2"/>
  <c r="AD162692" i="2"/>
  <c r="AD162693" i="2"/>
  <c r="AD162694" i="2"/>
  <c r="AD162695" i="2"/>
  <c r="AD162696" i="2"/>
  <c r="AD162697" i="2"/>
  <c r="AD162698" i="2"/>
  <c r="AD162699" i="2"/>
  <c r="AD162700" i="2"/>
  <c r="AD162701" i="2"/>
  <c r="AD162702" i="2"/>
  <c r="AD162703" i="2"/>
  <c r="AD162704" i="2"/>
  <c r="AD162705" i="2"/>
  <c r="AD162706" i="2"/>
  <c r="AD162707" i="2"/>
  <c r="AD162708" i="2"/>
  <c r="AD162709" i="2"/>
  <c r="AD162710" i="2"/>
  <c r="AD162711" i="2"/>
  <c r="AD162712" i="2"/>
  <c r="AD162713" i="2"/>
  <c r="AD162714" i="2"/>
  <c r="AD162715" i="2"/>
  <c r="AD162716" i="2"/>
  <c r="AD162717" i="2"/>
  <c r="AD162718" i="2"/>
  <c r="AD162719" i="2"/>
  <c r="AD162720" i="2"/>
  <c r="AD162721" i="2"/>
  <c r="AD162722" i="2"/>
  <c r="AD162723" i="2"/>
  <c r="AD162724" i="2"/>
  <c r="AD162725" i="2"/>
  <c r="AD162726" i="2"/>
  <c r="AD162727" i="2"/>
  <c r="AD162728" i="2"/>
  <c r="AD162729" i="2"/>
  <c r="AD162730" i="2"/>
  <c r="AD162731" i="2"/>
  <c r="AD162732" i="2"/>
  <c r="AD162733" i="2"/>
  <c r="AD162734" i="2"/>
  <c r="AD162735" i="2"/>
  <c r="AD162736" i="2"/>
  <c r="AD162737" i="2"/>
  <c r="AD162738" i="2"/>
  <c r="AD162739" i="2"/>
  <c r="AD162740" i="2"/>
  <c r="AD162741" i="2"/>
  <c r="AD162742" i="2"/>
  <c r="AD162743" i="2"/>
  <c r="AD162744" i="2"/>
  <c r="AD162745" i="2"/>
  <c r="AD162746" i="2"/>
  <c r="AD162747" i="2"/>
  <c r="AD162748" i="2"/>
  <c r="AD162749" i="2"/>
  <c r="AD162750" i="2"/>
  <c r="AD162751" i="2"/>
  <c r="AD162752" i="2"/>
  <c r="AD162753" i="2"/>
  <c r="AD162754" i="2"/>
  <c r="AD162755" i="2"/>
  <c r="AD162756" i="2"/>
  <c r="AD162757" i="2"/>
  <c r="AD162758" i="2"/>
  <c r="AD162759" i="2"/>
  <c r="AD162760" i="2"/>
  <c r="AD162761" i="2"/>
  <c r="AD162762" i="2"/>
  <c r="AD162763" i="2"/>
  <c r="AD162764" i="2"/>
  <c r="AD162765" i="2"/>
  <c r="AD162766" i="2"/>
  <c r="AD162767" i="2"/>
  <c r="AD162768" i="2"/>
  <c r="AD162769" i="2"/>
  <c r="AD162770" i="2"/>
  <c r="AD162771" i="2"/>
  <c r="AD162772" i="2"/>
  <c r="AD162773" i="2"/>
  <c r="AD162774" i="2"/>
  <c r="AD162775" i="2"/>
  <c r="AD162776" i="2"/>
  <c r="AD162777" i="2"/>
  <c r="AD162778" i="2"/>
  <c r="AD162779" i="2"/>
  <c r="AD162780" i="2"/>
  <c r="AD162781" i="2"/>
  <c r="AD162782" i="2"/>
  <c r="AD162783" i="2"/>
  <c r="AD162784" i="2"/>
  <c r="AD162785" i="2"/>
  <c r="AD162786" i="2"/>
  <c r="AD162787" i="2"/>
  <c r="AD162788" i="2"/>
  <c r="AD162789" i="2"/>
  <c r="AD162790" i="2"/>
  <c r="AD162791" i="2"/>
  <c r="AD162792" i="2"/>
  <c r="AD16279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16F2E-7202-44A6-90FA-2093B423F19E}" keepAlive="1" name="Query - BOTH COVID TABLEAU" description="Connection to the 'BOTH COVID TABLEAU' query in the workbook." type="5" refreshedVersion="6" background="1" saveData="1">
    <dbPr connection="Provider=Microsoft.Mashup.OleDb.1;Data Source=$Workbook$;Location=&quot;BOTH COVID TABLEAU&quot;;Extended Properties=&quot;&quot;" command="SELECT * FROM [BOTH COVID TABLEAU]"/>
  </connection>
  <connection id="2" xr16:uid="{FDA0553B-1F66-493E-B622-A0A5F9E00C1F}" keepAlive="1" name="Query - CoD_All_INPUT" description="Connection to the 'CoD_All_INPUT' query in the workbook." type="5" refreshedVersion="6" background="1" saveData="1">
    <dbPr connection="Provider=Microsoft.Mashup.OleDb.1;Data Source=$Workbook$;Location=CoD_All_INPUT;Extended Properties=&quot;&quot;" command="SELECT * FROM [CoD_All_INPUT]"/>
  </connection>
  <connection id="3" xr16:uid="{6E95FFCD-6FCC-49B5-9E72-271740B2D82E}" keepAlive="1" name="Query - Final Analysis" description="Connection to the 'Final Analysis' query in the workbook." type="5" refreshedVersion="6" background="1" saveData="1">
    <dbPr connection="Provider=Microsoft.Mashup.OleDb.1;Data Source=$Workbook$;Location=&quot;Final Analysis&quot;;Extended Properties=&quot;&quot;" command="SELECT * FROM [Final Analysis]"/>
  </connection>
  <connection id="4" xr16:uid="{F58B60D5-CFA4-43B5-98CD-DD822B710D5D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5" xr16:uid="{D3D4949F-9899-4B88-9DEC-E91596ECA215}" keepAlive="1" name="Query - NO COVID (All)" description="Connection to the 'NO COVID (All)' query in the workbook." type="5" refreshedVersion="6" background="1" saveData="1">
    <dbPr connection="Provider=Microsoft.Mashup.OleDb.1;Data Source=$Workbook$;Location=&quot;NO COVID (All)&quot;;Extended Properties=&quot;&quot;" command="SELECT * FROM [NO COVID (All)]"/>
  </connection>
  <connection id="6" xr16:uid="{D74EE480-9A6E-4689-BE6A-D644358D6598}" keepAlive="1" name="Query - NO COVID (MCP)" description="Connection to the 'NO COVID (MCP)' query in the workbook." type="5" refreshedVersion="6" background="1" saveData="1">
    <dbPr connection="Provider=Microsoft.Mashup.OleDb.1;Data Source=$Workbook$;Location=&quot;NO COVID (MCP)&quot;;Extended Properties=&quot;&quot;" command="SELECT * FROM [NO COVID (MCP)]"/>
  </connection>
  <connection id="7" xr16:uid="{4A237E12-D0DB-497B-8926-347140892102}" keepAlive="1" name="Query - NO COVID (UCP)" description="Connection to the 'NO COVID (UCP)' query in the workbook." type="5" refreshedVersion="6" background="1" saveData="1">
    <dbPr connection="Provider=Microsoft.Mashup.OleDb.1;Data Source=$Workbook$;Location=&quot;NO COVID (UCP)&quot;;Extended Properties=&quot;&quot;" command="SELECT * FROM [NO COVID (UCP)]"/>
  </connection>
  <connection id="8" xr16:uid="{73EBEC06-37B5-4B31-9147-6446EFF99F79}" keepAlive="1" name="Query - State_abr" description="Connection to the 'State_abr' query in the workbook." type="5" refreshedVersion="6" background="1" saveData="1">
    <dbPr connection="Provider=Microsoft.Mashup.OleDb.1;Data Source=$Workbook$;Location=State_abr;Extended Properties=&quot;&quot;" command="SELECT * FROM [State_abr]"/>
  </connection>
</connections>
</file>

<file path=xl/sharedStrings.xml><?xml version="1.0" encoding="utf-8"?>
<sst xmlns="http://schemas.openxmlformats.org/spreadsheetml/2006/main" count="3563087" uniqueCount="3023">
  <si>
    <t>State</t>
  </si>
  <si>
    <t>State Code</t>
  </si>
  <si>
    <t>Year</t>
  </si>
  <si>
    <t>Month</t>
  </si>
  <si>
    <t>Date</t>
  </si>
  <si>
    <t>Population</t>
  </si>
  <si>
    <t>Cause of Death</t>
  </si>
  <si>
    <t>Deaths</t>
  </si>
  <si>
    <t>Join Code.New</t>
  </si>
  <si>
    <t>Split Code</t>
  </si>
  <si>
    <t>P Value</t>
  </si>
  <si>
    <t>R Combine</t>
  </si>
  <si>
    <t>Date2</t>
  </si>
  <si>
    <t>MonthCount</t>
  </si>
  <si>
    <t>Type</t>
  </si>
  <si>
    <t>Row_Num</t>
  </si>
  <si>
    <t>Deaths_per_100k</t>
  </si>
  <si>
    <t>Date2Range</t>
  </si>
  <si>
    <t>DeathCountRange</t>
  </si>
  <si>
    <t>ETS Forecast Count</t>
  </si>
  <si>
    <t>ETS Count LCB</t>
  </si>
  <si>
    <t>ETS Count UCB</t>
  </si>
  <si>
    <t>Per100k_Range</t>
  </si>
  <si>
    <t>ETS Forecast Per100K</t>
  </si>
  <si>
    <t>ETS 100k LCB</t>
  </si>
  <si>
    <t>ETS 100k UCB</t>
  </si>
  <si>
    <t>Alabama</t>
  </si>
  <si>
    <t>January</t>
  </si>
  <si>
    <t>All Causes</t>
  </si>
  <si>
    <t>ALL</t>
  </si>
  <si>
    <t>Alabama, ALL</t>
  </si>
  <si>
    <t>H</t>
  </si>
  <si>
    <t/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</t>
  </si>
  <si>
    <t>M$2:M$253</t>
  </si>
  <si>
    <t>H$2:H$253</t>
  </si>
  <si>
    <t>Q$2:Q$253</t>
  </si>
  <si>
    <t>Alzheimer's Disease</t>
  </si>
  <si>
    <t>AD</t>
  </si>
  <si>
    <t>Alabama, AD</t>
  </si>
  <si>
    <t>M$266:M$517</t>
  </si>
  <si>
    <t>H$266:H$517</t>
  </si>
  <si>
    <t>Q$266:Q$517</t>
  </si>
  <si>
    <t>COVID-19 MCP</t>
  </si>
  <si>
    <t>CVDM</t>
  </si>
  <si>
    <t>Alabama, CVDM</t>
  </si>
  <si>
    <t>C</t>
  </si>
  <si>
    <t>COVID-19 UCP</t>
  </si>
  <si>
    <t>CVDU</t>
  </si>
  <si>
    <t>Alabama, CVDU</t>
  </si>
  <si>
    <t>Cerebrovascular Disease</t>
  </si>
  <si>
    <t>CD</t>
  </si>
  <si>
    <t>Alabama, CD</t>
  </si>
  <si>
    <t>M$554:M$805</t>
  </si>
  <si>
    <t>H$554:H$805</t>
  </si>
  <si>
    <t>Q$554:Q$805</t>
  </si>
  <si>
    <t>Chronic Lower Respiratory Disease</t>
  </si>
  <si>
    <t>CLRD</t>
  </si>
  <si>
    <t>Alabama, CLRD</t>
  </si>
  <si>
    <t>M$818:M$1069</t>
  </si>
  <si>
    <t>H$818:H$1069</t>
  </si>
  <si>
    <t>Q$818:Q$1069</t>
  </si>
  <si>
    <t>Diabetes Mellitus</t>
  </si>
  <si>
    <t>DB</t>
  </si>
  <si>
    <t>Alabama, DB</t>
  </si>
  <si>
    <t>M$1082:M$1333</t>
  </si>
  <si>
    <t>H$1082:H$1333</t>
  </si>
  <si>
    <t>Q$1082:Q$1333</t>
  </si>
  <si>
    <t>Diseases of the Heart</t>
  </si>
  <si>
    <t>DH</t>
  </si>
  <si>
    <t>Alabama, DH</t>
  </si>
  <si>
    <t>M$1346:M$1597</t>
  </si>
  <si>
    <t>H$1346:H$1597</t>
  </si>
  <si>
    <t>Q$1346:Q$1597</t>
  </si>
  <si>
    <t>Influenza and Pneumonia</t>
  </si>
  <si>
    <t>IP</t>
  </si>
  <si>
    <t>Alabama, IP</t>
  </si>
  <si>
    <t>M$1610:M$1861</t>
  </si>
  <si>
    <t>H$1610:H$1861</t>
  </si>
  <si>
    <t>Q$1610:Q$1861</t>
  </si>
  <si>
    <t>Malignant Neoplasms</t>
  </si>
  <si>
    <t>MN</t>
  </si>
  <si>
    <t>Alabama, MN</t>
  </si>
  <si>
    <t>M$1874:M$2125</t>
  </si>
  <si>
    <t>H$1874:H$2125</t>
  </si>
  <si>
    <t>Q$1874:Q$2125</t>
  </si>
  <si>
    <t>Nephritis, Nephrotic Syndrome and Nephrosis</t>
  </si>
  <si>
    <t>MNSN</t>
  </si>
  <si>
    <t>Alabama, MNSN</t>
  </si>
  <si>
    <t>M$2138:M$2389</t>
  </si>
  <si>
    <t>H$2138:H$2389</t>
  </si>
  <si>
    <t>Q$2138:Q$2389</t>
  </si>
  <si>
    <t>Other Respiratory System Diseases</t>
  </si>
  <si>
    <t>ORSD</t>
  </si>
  <si>
    <t>Alabama, ORSD</t>
  </si>
  <si>
    <t>M$2402:M$2653</t>
  </si>
  <si>
    <t>H$2402:H$2653</t>
  </si>
  <si>
    <t>Q$2402:Q$2653</t>
  </si>
  <si>
    <t>Septicemia</t>
  </si>
  <si>
    <t>SP</t>
  </si>
  <si>
    <t>Alabama, SP</t>
  </si>
  <si>
    <t>M$2666:M$2917</t>
  </si>
  <si>
    <t>H$2666:H$2917</t>
  </si>
  <si>
    <t>Q$2666:Q$2917</t>
  </si>
  <si>
    <t>Unclassified Death</t>
  </si>
  <si>
    <t>UD</t>
  </si>
  <si>
    <t>Alabama, UD</t>
  </si>
  <si>
    <t>M$2930:M$3181</t>
  </si>
  <si>
    <t>H$2930:H$3181</t>
  </si>
  <si>
    <t>Q$2930:Q$3181</t>
  </si>
  <si>
    <t>Alaska</t>
  </si>
  <si>
    <t>Alaska, ALL</t>
  </si>
  <si>
    <t>M$3194:M$3445</t>
  </si>
  <si>
    <t>H$3194:H$3445</t>
  </si>
  <si>
    <t>Q$3194:Q$3445</t>
  </si>
  <si>
    <t>Alaska, AD</t>
  </si>
  <si>
    <t>M$3458:M$3709</t>
  </si>
  <si>
    <t>H$3458:H$3709</t>
  </si>
  <si>
    <t>Q$3458:Q$3709</t>
  </si>
  <si>
    <t>Alaska, CVDM</t>
  </si>
  <si>
    <t>Alaska, CVDU</t>
  </si>
  <si>
    <t>Alaska, CD</t>
  </si>
  <si>
    <t>M$3746:M$3997</t>
  </si>
  <si>
    <t>H$3746:H$3997</t>
  </si>
  <si>
    <t>Q$3746:Q$3997</t>
  </si>
  <si>
    <t>Alaska, CLRD</t>
  </si>
  <si>
    <t>M$4010:M$4261</t>
  </si>
  <si>
    <t>H$4010:H$4261</t>
  </si>
  <si>
    <t>Q$4010:Q$4261</t>
  </si>
  <si>
    <t>Alaska, DB</t>
  </si>
  <si>
    <t>M$4274:M$4525</t>
  </si>
  <si>
    <t>H$4274:H$4525</t>
  </si>
  <si>
    <t>Q$4274:Q$4525</t>
  </si>
  <si>
    <t>Alaska, DH</t>
  </si>
  <si>
    <t>M$4538:M$4789</t>
  </si>
  <si>
    <t>H$4538:H$4789</t>
  </si>
  <si>
    <t>Q$4538:Q$4789</t>
  </si>
  <si>
    <t>Alaska, IP</t>
  </si>
  <si>
    <t>M$4802:M$5053</t>
  </si>
  <si>
    <t>H$4802:H$5053</t>
  </si>
  <si>
    <t>Q$4802:Q$5053</t>
  </si>
  <si>
    <t>Alaska, MN</t>
  </si>
  <si>
    <t>M$5066:M$5317</t>
  </si>
  <si>
    <t>H$5066:H$5317</t>
  </si>
  <si>
    <t>Q$5066:Q$5317</t>
  </si>
  <si>
    <t>Alaska, MNSN</t>
  </si>
  <si>
    <t>M$5330:M$5581</t>
  </si>
  <si>
    <t>H$5330:H$5581</t>
  </si>
  <si>
    <t>Q$5330:Q$5581</t>
  </si>
  <si>
    <t>Alaska, ORSD</t>
  </si>
  <si>
    <t>M$5594:M$5845</t>
  </si>
  <si>
    <t>H$5594:H$5845</t>
  </si>
  <si>
    <t>Q$5594:Q$5845</t>
  </si>
  <si>
    <t>Alaska, SP</t>
  </si>
  <si>
    <t>M$5858:M$6109</t>
  </si>
  <si>
    <t>H$5858:H$6109</t>
  </si>
  <si>
    <t>Q$5858:Q$6109</t>
  </si>
  <si>
    <t>Alaska, UD</t>
  </si>
  <si>
    <t>M$6122:M$6373</t>
  </si>
  <si>
    <t>H$6122:H$6373</t>
  </si>
  <si>
    <t>Q$6122:Q$6373</t>
  </si>
  <si>
    <t>Arizona</t>
  </si>
  <si>
    <t>Arizona, ALL</t>
  </si>
  <si>
    <t>M$6386:M$6637</t>
  </si>
  <si>
    <t>H$6386:H$6637</t>
  </si>
  <si>
    <t>Q$6386:Q$6637</t>
  </si>
  <si>
    <t>Arizona, AD</t>
  </si>
  <si>
    <t>M$6650:M$6901</t>
  </si>
  <si>
    <t>H$6650:H$6901</t>
  </si>
  <si>
    <t>Q$6650:Q$6901</t>
  </si>
  <si>
    <t>Arizona, CVDM</t>
  </si>
  <si>
    <t>Arizona, CVDU</t>
  </si>
  <si>
    <t>Arizona, CD</t>
  </si>
  <si>
    <t>M$6938:M$7189</t>
  </si>
  <si>
    <t>H$6938:H$7189</t>
  </si>
  <si>
    <t>Q$6938:Q$7189</t>
  </si>
  <si>
    <t>Arizona, CLRD</t>
  </si>
  <si>
    <t>M$7202:M$7453</t>
  </si>
  <si>
    <t>H$7202:H$7453</t>
  </si>
  <si>
    <t>Q$7202:Q$7453</t>
  </si>
  <si>
    <t>Arizona, DB</t>
  </si>
  <si>
    <t>M$7466:M$7717</t>
  </si>
  <si>
    <t>H$7466:H$7717</t>
  </si>
  <si>
    <t>Q$7466:Q$7717</t>
  </si>
  <si>
    <t>Arizona, DH</t>
  </si>
  <si>
    <t>M$7730:M$7981</t>
  </si>
  <si>
    <t>H$7730:H$7981</t>
  </si>
  <si>
    <t>Q$7730:Q$7981</t>
  </si>
  <si>
    <t>Arizona, IP</t>
  </si>
  <si>
    <t>M$7994:M$8245</t>
  </si>
  <si>
    <t>H$7994:H$8245</t>
  </si>
  <si>
    <t>Q$7994:Q$8245</t>
  </si>
  <si>
    <t>Arizona, MN</t>
  </si>
  <si>
    <t>M$8258:M$8509</t>
  </si>
  <si>
    <t>H$8258:H$8509</t>
  </si>
  <si>
    <t>Q$8258:Q$8509</t>
  </si>
  <si>
    <t>Arizona, MNSN</t>
  </si>
  <si>
    <t>M$8522:M$8773</t>
  </si>
  <si>
    <t>H$8522:H$8773</t>
  </si>
  <si>
    <t>Q$8522:Q$8773</t>
  </si>
  <si>
    <t>Arizona, ORSD</t>
  </si>
  <si>
    <t>M$8786:M$9037</t>
  </si>
  <si>
    <t>H$8786:H$9037</t>
  </si>
  <si>
    <t>Q$8786:Q$9037</t>
  </si>
  <si>
    <t>Arizona, SP</t>
  </si>
  <si>
    <t>M$9050:M$9301</t>
  </si>
  <si>
    <t>H$9050:H$9301</t>
  </si>
  <si>
    <t>Q$9050:Q$9301</t>
  </si>
  <si>
    <t>Arizona, UD</t>
  </si>
  <si>
    <t>M$9314:M$9565</t>
  </si>
  <si>
    <t>H$9314:H$9565</t>
  </si>
  <si>
    <t>Q$9314:Q$9565</t>
  </si>
  <si>
    <t>Arkansas</t>
  </si>
  <si>
    <t>Arkansas, ALL</t>
  </si>
  <si>
    <t>M$9578:M$9829</t>
  </si>
  <si>
    <t>H$9578:H$9829</t>
  </si>
  <si>
    <t>Q$9578:Q$9829</t>
  </si>
  <si>
    <t>Arkansas, AD</t>
  </si>
  <si>
    <t>M$9842:M$10093</t>
  </si>
  <si>
    <t>H$9842:H$10093</t>
  </si>
  <si>
    <t>Q$9842:Q$10093</t>
  </si>
  <si>
    <t>Arkansas, CVDM</t>
  </si>
  <si>
    <t>Arkansas, CVDU</t>
  </si>
  <si>
    <t>Arkansas, CD</t>
  </si>
  <si>
    <t>M$10130:M$10381</t>
  </si>
  <si>
    <t>H$10130:H$10381</t>
  </si>
  <si>
    <t>Q$10130:Q$10381</t>
  </si>
  <si>
    <t>Arkansas, CLRD</t>
  </si>
  <si>
    <t>M$10394:M$10645</t>
  </si>
  <si>
    <t>H$10394:H$10645</t>
  </si>
  <si>
    <t>Q$10394:Q$10645</t>
  </si>
  <si>
    <t>Arkansas, DB</t>
  </si>
  <si>
    <t>M$10658:M$10909</t>
  </si>
  <si>
    <t>H$10658:H$10909</t>
  </si>
  <si>
    <t>Q$10658:Q$10909</t>
  </si>
  <si>
    <t>Arkansas, DH</t>
  </si>
  <si>
    <t>M$10922:M$11173</t>
  </si>
  <si>
    <t>H$10922:H$11173</t>
  </si>
  <si>
    <t>Q$10922:Q$11173</t>
  </si>
  <si>
    <t>Arkansas, IP</t>
  </si>
  <si>
    <t>M$11186:M$11437</t>
  </si>
  <si>
    <t>H$11186:H$11437</t>
  </si>
  <si>
    <t>Q$11186:Q$11437</t>
  </si>
  <si>
    <t>Arkansas, MN</t>
  </si>
  <si>
    <t>M$11450:M$11701</t>
  </si>
  <si>
    <t>H$11450:H$11701</t>
  </si>
  <si>
    <t>Q$11450:Q$11701</t>
  </si>
  <si>
    <t>Arkansas, MNSN</t>
  </si>
  <si>
    <t>M$11714:M$11965</t>
  </si>
  <si>
    <t>H$11714:H$11965</t>
  </si>
  <si>
    <t>Q$11714:Q$11965</t>
  </si>
  <si>
    <t>Arkansas, ORSD</t>
  </si>
  <si>
    <t>M$11978:M$12229</t>
  </si>
  <si>
    <t>H$11978:H$12229</t>
  </si>
  <si>
    <t>Q$11978:Q$12229</t>
  </si>
  <si>
    <t>Arkansas, SP</t>
  </si>
  <si>
    <t>M$12242:M$12493</t>
  </si>
  <si>
    <t>H$12242:H$12493</t>
  </si>
  <si>
    <t>Q$12242:Q$12493</t>
  </si>
  <si>
    <t>Arkansas, UD</t>
  </si>
  <si>
    <t>M$12506:M$12757</t>
  </si>
  <si>
    <t>H$12506:H$12757</t>
  </si>
  <si>
    <t>Q$12506:Q$12757</t>
  </si>
  <si>
    <t>California</t>
  </si>
  <si>
    <t>California, ALL</t>
  </si>
  <si>
    <t>M$12770:M$13021</t>
  </si>
  <si>
    <t>H$12770:H$13021</t>
  </si>
  <si>
    <t>Q$12770:Q$13021</t>
  </si>
  <si>
    <t>California, AD</t>
  </si>
  <si>
    <t>M$13034:M$13285</t>
  </si>
  <si>
    <t>H$13034:H$13285</t>
  </si>
  <si>
    <t>Q$13034:Q$13285</t>
  </si>
  <si>
    <t>California, CVDM</t>
  </si>
  <si>
    <t>California, CVDU</t>
  </si>
  <si>
    <t>California, CD</t>
  </si>
  <si>
    <t>M$13322:M$13573</t>
  </si>
  <si>
    <t>H$13322:H$13573</t>
  </si>
  <si>
    <t>Q$13322:Q$13573</t>
  </si>
  <si>
    <t>California, CLRD</t>
  </si>
  <si>
    <t>M$13586:M$13837</t>
  </si>
  <si>
    <t>H$13586:H$13837</t>
  </si>
  <si>
    <t>Q$13586:Q$13837</t>
  </si>
  <si>
    <t>California, DB</t>
  </si>
  <si>
    <t>M$13850:M$14101</t>
  </si>
  <si>
    <t>H$13850:H$14101</t>
  </si>
  <si>
    <t>Q$13850:Q$14101</t>
  </si>
  <si>
    <t>California, DH</t>
  </si>
  <si>
    <t>M$14114:M$14365</t>
  </si>
  <si>
    <t>H$14114:H$14365</t>
  </si>
  <si>
    <t>Q$14114:Q$14365</t>
  </si>
  <si>
    <t>California, IP</t>
  </si>
  <si>
    <t>M$14378:M$14629</t>
  </si>
  <si>
    <t>H$14378:H$14629</t>
  </si>
  <si>
    <t>Q$14378:Q$14629</t>
  </si>
  <si>
    <t>California, MN</t>
  </si>
  <si>
    <t>M$14642:M$14893</t>
  </si>
  <si>
    <t>H$14642:H$14893</t>
  </si>
  <si>
    <t>Q$14642:Q$14893</t>
  </si>
  <si>
    <t>California, MNSN</t>
  </si>
  <si>
    <t>M$14906:M$15157</t>
  </si>
  <si>
    <t>H$14906:H$15157</t>
  </si>
  <si>
    <t>Q$14906:Q$15157</t>
  </si>
  <si>
    <t>California, ORSD</t>
  </si>
  <si>
    <t>M$15170:M$15421</t>
  </si>
  <si>
    <t>H$15170:H$15421</t>
  </si>
  <si>
    <t>Q$15170:Q$15421</t>
  </si>
  <si>
    <t>California, SP</t>
  </si>
  <si>
    <t>M$15434:M$15685</t>
  </si>
  <si>
    <t>H$15434:H$15685</t>
  </si>
  <si>
    <t>Q$15434:Q$15685</t>
  </si>
  <si>
    <t>California, UD</t>
  </si>
  <si>
    <t>M$15698:M$15949</t>
  </si>
  <si>
    <t>H$15698:H$15949</t>
  </si>
  <si>
    <t>Q$15698:Q$15949</t>
  </si>
  <si>
    <t>Colorado</t>
  </si>
  <si>
    <t>Colorado, ALL</t>
  </si>
  <si>
    <t>M$15962:M$16213</t>
  </si>
  <si>
    <t>H$15962:H$16213</t>
  </si>
  <si>
    <t>Q$15962:Q$16213</t>
  </si>
  <si>
    <t>Colorado, AD</t>
  </si>
  <si>
    <t>M$16226:M$16477</t>
  </si>
  <si>
    <t>H$16226:H$16477</t>
  </si>
  <si>
    <t>Q$16226:Q$16477</t>
  </si>
  <si>
    <t>Colorado, CVDM</t>
  </si>
  <si>
    <t>Colorado, CVDU</t>
  </si>
  <si>
    <t>Colorado, CD</t>
  </si>
  <si>
    <t>M$16514:M$16765</t>
  </si>
  <si>
    <t>H$16514:H$16765</t>
  </si>
  <si>
    <t>Q$16514:Q$16765</t>
  </si>
  <si>
    <t>Colorado, CLRD</t>
  </si>
  <si>
    <t>M$16778:M$17029</t>
  </si>
  <si>
    <t>H$16778:H$17029</t>
  </si>
  <si>
    <t>Q$16778:Q$17029</t>
  </si>
  <si>
    <t>Colorado, DB</t>
  </si>
  <si>
    <t>M$17042:M$17293</t>
  </si>
  <si>
    <t>H$17042:H$17293</t>
  </si>
  <si>
    <t>Q$17042:Q$17293</t>
  </si>
  <si>
    <t>Colorado, DH</t>
  </si>
  <si>
    <t>M$17306:M$17557</t>
  </si>
  <si>
    <t>H$17306:H$17557</t>
  </si>
  <si>
    <t>Q$17306:Q$17557</t>
  </si>
  <si>
    <t>Colorado, IP</t>
  </si>
  <si>
    <t>M$17570:M$17821</t>
  </si>
  <si>
    <t>H$17570:H$17821</t>
  </si>
  <si>
    <t>Q$17570:Q$17821</t>
  </si>
  <si>
    <t>Colorado, MN</t>
  </si>
  <si>
    <t>M$17834:M$18085</t>
  </si>
  <si>
    <t>H$17834:H$18085</t>
  </si>
  <si>
    <t>Q$17834:Q$18085</t>
  </si>
  <si>
    <t>Colorado, MNSN</t>
  </si>
  <si>
    <t>M$18098:M$18349</t>
  </si>
  <si>
    <t>H$18098:H$18349</t>
  </si>
  <si>
    <t>Q$18098:Q$18349</t>
  </si>
  <si>
    <t>Colorado, ORSD</t>
  </si>
  <si>
    <t>M$18362:M$18613</t>
  </si>
  <si>
    <t>H$18362:H$18613</t>
  </si>
  <si>
    <t>Q$18362:Q$18613</t>
  </si>
  <si>
    <t>Colorado, SP</t>
  </si>
  <si>
    <t>M$18626:M$18877</t>
  </si>
  <si>
    <t>H$18626:H$18877</t>
  </si>
  <si>
    <t>Q$18626:Q$18877</t>
  </si>
  <si>
    <t>Colorado, UD</t>
  </si>
  <si>
    <t>M$18890:M$19141</t>
  </si>
  <si>
    <t>H$18890:H$19141</t>
  </si>
  <si>
    <t>Q$18890:Q$19141</t>
  </si>
  <si>
    <t>Connecticut</t>
  </si>
  <si>
    <t>Connecticut, ALL</t>
  </si>
  <si>
    <t>M$19154:M$19405</t>
  </si>
  <si>
    <t>H$19154:H$19405</t>
  </si>
  <si>
    <t>Q$19154:Q$19405</t>
  </si>
  <si>
    <t>Connecticut, AD</t>
  </si>
  <si>
    <t>M$19418:M$19669</t>
  </si>
  <si>
    <t>H$19418:H$19669</t>
  </si>
  <si>
    <t>Q$19418:Q$19669</t>
  </si>
  <si>
    <t>Connecticut, CVDM</t>
  </si>
  <si>
    <t>Connecticut, CVDU</t>
  </si>
  <si>
    <t>Connecticut, CD</t>
  </si>
  <si>
    <t>M$19706:M$19957</t>
  </si>
  <si>
    <t>H$19706:H$19957</t>
  </si>
  <si>
    <t>Q$19706:Q$19957</t>
  </si>
  <si>
    <t>Connecticut, CLRD</t>
  </si>
  <si>
    <t>M$19970:M$20221</t>
  </si>
  <si>
    <t>H$19970:H$20221</t>
  </si>
  <si>
    <t>Q$19970:Q$20221</t>
  </si>
  <si>
    <t>Connecticut, DB</t>
  </si>
  <si>
    <t>M$20234:M$20485</t>
  </si>
  <si>
    <t>H$20234:H$20485</t>
  </si>
  <si>
    <t>Q$20234:Q$20485</t>
  </si>
  <si>
    <t>Connecticut, DH</t>
  </si>
  <si>
    <t>M$20498:M$20749</t>
  </si>
  <si>
    <t>H$20498:H$20749</t>
  </si>
  <si>
    <t>Q$20498:Q$20749</t>
  </si>
  <si>
    <t>Connecticut, IP</t>
  </si>
  <si>
    <t>M$20762:M$21013</t>
  </si>
  <si>
    <t>H$20762:H$21013</t>
  </si>
  <si>
    <t>Q$20762:Q$21013</t>
  </si>
  <si>
    <t>Connecticut, MN</t>
  </si>
  <si>
    <t>M$21026:M$21277</t>
  </si>
  <si>
    <t>H$21026:H$21277</t>
  </si>
  <si>
    <t>Q$21026:Q$21277</t>
  </si>
  <si>
    <t>Connecticut, MNSN</t>
  </si>
  <si>
    <t>M$21290:M$21541</t>
  </si>
  <si>
    <t>H$21290:H$21541</t>
  </si>
  <si>
    <t>Q$21290:Q$21541</t>
  </si>
  <si>
    <t>Connecticut, ORSD</t>
  </si>
  <si>
    <t>M$21554:M$21805</t>
  </si>
  <si>
    <t>H$21554:H$21805</t>
  </si>
  <si>
    <t>Q$21554:Q$21805</t>
  </si>
  <si>
    <t>Connecticut, SP</t>
  </si>
  <si>
    <t>M$21818:M$22069</t>
  </si>
  <si>
    <t>H$21818:H$22069</t>
  </si>
  <si>
    <t>Q$21818:Q$22069</t>
  </si>
  <si>
    <t>Connecticut, UD</t>
  </si>
  <si>
    <t>M$22082:M$22333</t>
  </si>
  <si>
    <t>H$22082:H$22333</t>
  </si>
  <si>
    <t>Q$22082:Q$22333</t>
  </si>
  <si>
    <t>Delaware</t>
  </si>
  <si>
    <t>Delaware, ALL</t>
  </si>
  <si>
    <t>M$22346:M$22597</t>
  </si>
  <si>
    <t>H$22346:H$22597</t>
  </si>
  <si>
    <t>Q$22346:Q$22597</t>
  </si>
  <si>
    <t>Delaware, AD</t>
  </si>
  <si>
    <t>M$22610:M$22861</t>
  </si>
  <si>
    <t>H$22610:H$22861</t>
  </si>
  <si>
    <t>Q$22610:Q$22861</t>
  </si>
  <si>
    <t>Delaware, CVDM</t>
  </si>
  <si>
    <t>Delaware, CVDU</t>
  </si>
  <si>
    <t>Delaware, CD</t>
  </si>
  <si>
    <t>M$22898:M$23149</t>
  </si>
  <si>
    <t>H$22898:H$23149</t>
  </si>
  <si>
    <t>Q$22898:Q$23149</t>
  </si>
  <si>
    <t>Delaware, CLRD</t>
  </si>
  <si>
    <t>M$23162:M$23413</t>
  </si>
  <si>
    <t>H$23162:H$23413</t>
  </si>
  <si>
    <t>Q$23162:Q$23413</t>
  </si>
  <si>
    <t>Delaware, DB</t>
  </si>
  <si>
    <t>M$23426:M$23677</t>
  </si>
  <si>
    <t>H$23426:H$23677</t>
  </si>
  <si>
    <t>Q$23426:Q$23677</t>
  </si>
  <si>
    <t>Delaware, DH</t>
  </si>
  <si>
    <t>M$23690:M$23941</t>
  </si>
  <si>
    <t>H$23690:H$23941</t>
  </si>
  <si>
    <t>Q$23690:Q$23941</t>
  </si>
  <si>
    <t>Delaware, IP</t>
  </si>
  <si>
    <t>M$23954:M$24205</t>
  </si>
  <si>
    <t>H$23954:H$24205</t>
  </si>
  <si>
    <t>Q$23954:Q$24205</t>
  </si>
  <si>
    <t>Delaware, MN</t>
  </si>
  <si>
    <t>M$24218:M$24469</t>
  </si>
  <si>
    <t>H$24218:H$24469</t>
  </si>
  <si>
    <t>Q$24218:Q$24469</t>
  </si>
  <si>
    <t>Delaware, MNSN</t>
  </si>
  <si>
    <t>M$24482:M$24733</t>
  </si>
  <si>
    <t>H$24482:H$24733</t>
  </si>
  <si>
    <t>Q$24482:Q$24733</t>
  </si>
  <si>
    <t>Delaware, ORSD</t>
  </si>
  <si>
    <t>M$24746:M$24997</t>
  </si>
  <si>
    <t>H$24746:H$24997</t>
  </si>
  <si>
    <t>Q$24746:Q$24997</t>
  </si>
  <si>
    <t>Delaware, SP</t>
  </si>
  <si>
    <t>M$25010:M$25261</t>
  </si>
  <si>
    <t>H$25010:H$25261</t>
  </si>
  <si>
    <t>Q$25010:Q$25261</t>
  </si>
  <si>
    <t>Delaware, UD</t>
  </si>
  <si>
    <t>M$25274:M$25525</t>
  </si>
  <si>
    <t>H$25274:H$25525</t>
  </si>
  <si>
    <t>Q$25274:Q$25525</t>
  </si>
  <si>
    <t>District of Columbia</t>
  </si>
  <si>
    <t>District of Columbia, ALL</t>
  </si>
  <si>
    <t>M$25538:M$25789</t>
  </si>
  <si>
    <t>H$25538:H$25789</t>
  </si>
  <si>
    <t>Q$25538:Q$25789</t>
  </si>
  <si>
    <t>District of Columbia, AD</t>
  </si>
  <si>
    <t>M$25802:M$26053</t>
  </si>
  <si>
    <t>H$25802:H$26053</t>
  </si>
  <si>
    <t>Q$25802:Q$26053</t>
  </si>
  <si>
    <t>District of Columbia, CVDM</t>
  </si>
  <si>
    <t>District of Columbia, CVDU</t>
  </si>
  <si>
    <t>District of Columbia, CD</t>
  </si>
  <si>
    <t>M$26090:M$26341</t>
  </si>
  <si>
    <t>H$26090:H$26341</t>
  </si>
  <si>
    <t>Q$26090:Q$26341</t>
  </si>
  <si>
    <t>District of Columbia, CLRD</t>
  </si>
  <si>
    <t>M$26354:M$26605</t>
  </si>
  <si>
    <t>H$26354:H$26605</t>
  </si>
  <si>
    <t>Q$26354:Q$26605</t>
  </si>
  <si>
    <t>District of Columbia, DB</t>
  </si>
  <si>
    <t>M$26618:M$26869</t>
  </si>
  <si>
    <t>H$26618:H$26869</t>
  </si>
  <si>
    <t>Q$26618:Q$26869</t>
  </si>
  <si>
    <t>District of Columbia, DH</t>
  </si>
  <si>
    <t>M$26882:M$27133</t>
  </si>
  <si>
    <t>H$26882:H$27133</t>
  </si>
  <si>
    <t>Q$26882:Q$27133</t>
  </si>
  <si>
    <t>District of Columbia, IP</t>
  </si>
  <si>
    <t>M$27146:M$27397</t>
  </si>
  <si>
    <t>H$27146:H$27397</t>
  </si>
  <si>
    <t>Q$27146:Q$27397</t>
  </si>
  <si>
    <t>District of Columbia, MN</t>
  </si>
  <si>
    <t>M$27410:M$27661</t>
  </si>
  <si>
    <t>H$27410:H$27661</t>
  </si>
  <si>
    <t>Q$27410:Q$27661</t>
  </si>
  <si>
    <t>District of Columbia, MNSN</t>
  </si>
  <si>
    <t>M$27674:M$27925</t>
  </si>
  <si>
    <t>H$27674:H$27925</t>
  </si>
  <si>
    <t>Q$27674:Q$27925</t>
  </si>
  <si>
    <t>District of Columbia, ORSD</t>
  </si>
  <si>
    <t>M$27938:M$28189</t>
  </si>
  <si>
    <t>H$27938:H$28189</t>
  </si>
  <si>
    <t>Q$27938:Q$28189</t>
  </si>
  <si>
    <t>District of Columbia, SP</t>
  </si>
  <si>
    <t>M$28202:M$28453</t>
  </si>
  <si>
    <t>H$28202:H$28453</t>
  </si>
  <si>
    <t>Q$28202:Q$28453</t>
  </si>
  <si>
    <t>District of Columbia, UD</t>
  </si>
  <si>
    <t>M$28466:M$28717</t>
  </si>
  <si>
    <t>H$28466:H$28717</t>
  </si>
  <si>
    <t>Q$28466:Q$28717</t>
  </si>
  <si>
    <t>Florida</t>
  </si>
  <si>
    <t>Florida, ALL</t>
  </si>
  <si>
    <t>M$28730:M$28981</t>
  </si>
  <si>
    <t>H$28730:H$28981</t>
  </si>
  <si>
    <t>Q$28730:Q$28981</t>
  </si>
  <si>
    <t>Florida, AD</t>
  </si>
  <si>
    <t>M$28994:M$29245</t>
  </si>
  <si>
    <t>H$28994:H$29245</t>
  </si>
  <si>
    <t>Q$28994:Q$29245</t>
  </si>
  <si>
    <t>Florida, CVDM</t>
  </si>
  <si>
    <t>Florida, CVDU</t>
  </si>
  <si>
    <t>Florida, CD</t>
  </si>
  <si>
    <t>M$29282:M$29533</t>
  </si>
  <si>
    <t>H$29282:H$29533</t>
  </si>
  <si>
    <t>Q$29282:Q$29533</t>
  </si>
  <si>
    <t>Florida, CLRD</t>
  </si>
  <si>
    <t>M$29546:M$29797</t>
  </si>
  <si>
    <t>H$29546:H$29797</t>
  </si>
  <si>
    <t>Q$29546:Q$29797</t>
  </si>
  <si>
    <t>Florida, DB</t>
  </si>
  <si>
    <t>M$29810:M$30061</t>
  </si>
  <si>
    <t>H$29810:H$30061</t>
  </si>
  <si>
    <t>Q$29810:Q$30061</t>
  </si>
  <si>
    <t>Florida, DH</t>
  </si>
  <si>
    <t>M$30074:M$30325</t>
  </si>
  <si>
    <t>H$30074:H$30325</t>
  </si>
  <si>
    <t>Q$30074:Q$30325</t>
  </si>
  <si>
    <t>Florida, IP</t>
  </si>
  <si>
    <t>M$30338:M$30589</t>
  </si>
  <si>
    <t>H$30338:H$30589</t>
  </si>
  <si>
    <t>Q$30338:Q$30589</t>
  </si>
  <si>
    <t>Florida, MN</t>
  </si>
  <si>
    <t>M$30602:M$30853</t>
  </si>
  <si>
    <t>H$30602:H$30853</t>
  </si>
  <si>
    <t>Q$30602:Q$30853</t>
  </si>
  <si>
    <t>Florida, MNSN</t>
  </si>
  <si>
    <t>M$30866:M$31117</t>
  </si>
  <si>
    <t>H$30866:H$31117</t>
  </si>
  <si>
    <t>Q$30866:Q$31117</t>
  </si>
  <si>
    <t>Florida, ORSD</t>
  </si>
  <si>
    <t>M$31130:M$31381</t>
  </si>
  <si>
    <t>H$31130:H$31381</t>
  </si>
  <si>
    <t>Q$31130:Q$31381</t>
  </si>
  <si>
    <t>Florida, SP</t>
  </si>
  <si>
    <t>M$31394:M$31645</t>
  </si>
  <si>
    <t>H$31394:H$31645</t>
  </si>
  <si>
    <t>Q$31394:Q$31645</t>
  </si>
  <si>
    <t>Florida, UD</t>
  </si>
  <si>
    <t>M$31658:M$31909</t>
  </si>
  <si>
    <t>H$31658:H$31909</t>
  </si>
  <si>
    <t>Q$31658:Q$31909</t>
  </si>
  <si>
    <t>Georgia</t>
  </si>
  <si>
    <t>Georgia, ALL</t>
  </si>
  <si>
    <t>M$31922:M$32173</t>
  </si>
  <si>
    <t>H$31922:H$32173</t>
  </si>
  <si>
    <t>Q$31922:Q$32173</t>
  </si>
  <si>
    <t>Georgia, AD</t>
  </si>
  <si>
    <t>M$32186:M$32437</t>
  </si>
  <si>
    <t>H$32186:H$32437</t>
  </si>
  <si>
    <t>Q$32186:Q$32437</t>
  </si>
  <si>
    <t>Georgia, CVDM</t>
  </si>
  <si>
    <t>Georgia, CVDU</t>
  </si>
  <si>
    <t>Georgia, CD</t>
  </si>
  <si>
    <t>M$32474:M$32725</t>
  </si>
  <si>
    <t>H$32474:H$32725</t>
  </si>
  <si>
    <t>Q$32474:Q$32725</t>
  </si>
  <si>
    <t>Georgia, CLRD</t>
  </si>
  <si>
    <t>M$32738:M$32989</t>
  </si>
  <si>
    <t>H$32738:H$32989</t>
  </si>
  <si>
    <t>Q$32738:Q$32989</t>
  </si>
  <si>
    <t>Georgia, DB</t>
  </si>
  <si>
    <t>M$33002:M$33253</t>
  </si>
  <si>
    <t>H$33002:H$33253</t>
  </si>
  <si>
    <t>Q$33002:Q$33253</t>
  </si>
  <si>
    <t>Georgia, DH</t>
  </si>
  <si>
    <t>M$33266:M$33517</t>
  </si>
  <si>
    <t>H$33266:H$33517</t>
  </si>
  <si>
    <t>Q$33266:Q$33517</t>
  </si>
  <si>
    <t>Georgia, IP</t>
  </si>
  <si>
    <t>M$33530:M$33781</t>
  </si>
  <si>
    <t>H$33530:H$33781</t>
  </si>
  <si>
    <t>Q$33530:Q$33781</t>
  </si>
  <si>
    <t>Georgia, MN</t>
  </si>
  <si>
    <t>M$33794:M$34045</t>
  </si>
  <si>
    <t>H$33794:H$34045</t>
  </si>
  <si>
    <t>Q$33794:Q$34045</t>
  </si>
  <si>
    <t>Georgia, MNSN</t>
  </si>
  <si>
    <t>M$34058:M$34309</t>
  </si>
  <si>
    <t>H$34058:H$34309</t>
  </si>
  <si>
    <t>Q$34058:Q$34309</t>
  </si>
  <si>
    <t>Georgia, ORSD</t>
  </si>
  <si>
    <t>M$34322:M$34573</t>
  </si>
  <si>
    <t>H$34322:H$34573</t>
  </si>
  <si>
    <t>Q$34322:Q$34573</t>
  </si>
  <si>
    <t>Georgia, SP</t>
  </si>
  <si>
    <t>M$34586:M$34837</t>
  </si>
  <si>
    <t>H$34586:H$34837</t>
  </si>
  <si>
    <t>Q$34586:Q$34837</t>
  </si>
  <si>
    <t>Georgia, UD</t>
  </si>
  <si>
    <t>M$34850:M$35101</t>
  </si>
  <si>
    <t>H$34850:H$35101</t>
  </si>
  <si>
    <t>Q$34850:Q$35101</t>
  </si>
  <si>
    <t>Hawaii</t>
  </si>
  <si>
    <t>Hawaii, ALL</t>
  </si>
  <si>
    <t>M$35114:M$35365</t>
  </si>
  <si>
    <t>H$35114:H$35365</t>
  </si>
  <si>
    <t>Q$35114:Q$35365</t>
  </si>
  <si>
    <t>Hawaii, AD</t>
  </si>
  <si>
    <t>M$35378:M$35629</t>
  </si>
  <si>
    <t>H$35378:H$35629</t>
  </si>
  <si>
    <t>Q$35378:Q$35629</t>
  </si>
  <si>
    <t>Hawaii, CVDM</t>
  </si>
  <si>
    <t>Hawaii, CVDU</t>
  </si>
  <si>
    <t>Hawaii, CD</t>
  </si>
  <si>
    <t>M$35666:M$35917</t>
  </si>
  <si>
    <t>H$35666:H$35917</t>
  </si>
  <si>
    <t>Q$35666:Q$35917</t>
  </si>
  <si>
    <t>Hawaii, CLRD</t>
  </si>
  <si>
    <t>M$35930:M$36181</t>
  </si>
  <si>
    <t>H$35930:H$36181</t>
  </si>
  <si>
    <t>Q$35930:Q$36181</t>
  </si>
  <si>
    <t>Hawaii, DB</t>
  </si>
  <si>
    <t>M$36194:M$36445</t>
  </si>
  <si>
    <t>H$36194:H$36445</t>
  </si>
  <si>
    <t>Q$36194:Q$36445</t>
  </si>
  <si>
    <t>Hawaii, DH</t>
  </si>
  <si>
    <t>M$36458:M$36709</t>
  </si>
  <si>
    <t>H$36458:H$36709</t>
  </si>
  <si>
    <t>Q$36458:Q$36709</t>
  </si>
  <si>
    <t>Hawaii, IP</t>
  </si>
  <si>
    <t>M$36722:M$36973</t>
  </si>
  <si>
    <t>H$36722:H$36973</t>
  </si>
  <si>
    <t>Q$36722:Q$36973</t>
  </si>
  <si>
    <t>Hawaii, MN</t>
  </si>
  <si>
    <t>M$36986:M$37237</t>
  </si>
  <si>
    <t>H$36986:H$37237</t>
  </si>
  <si>
    <t>Q$36986:Q$37237</t>
  </si>
  <si>
    <t>Hawaii, MNSN</t>
  </si>
  <si>
    <t>M$37250:M$37501</t>
  </si>
  <si>
    <t>H$37250:H$37501</t>
  </si>
  <si>
    <t>Q$37250:Q$37501</t>
  </si>
  <si>
    <t>Hawaii, ORSD</t>
  </si>
  <si>
    <t>M$37514:M$37765</t>
  </si>
  <si>
    <t>H$37514:H$37765</t>
  </si>
  <si>
    <t>Q$37514:Q$37765</t>
  </si>
  <si>
    <t>Hawaii, SP</t>
  </si>
  <si>
    <t>M$37778:M$38029</t>
  </si>
  <si>
    <t>H$37778:H$38029</t>
  </si>
  <si>
    <t>Q$37778:Q$38029</t>
  </si>
  <si>
    <t>Hawaii, UD</t>
  </si>
  <si>
    <t>M$38042:M$38293</t>
  </si>
  <si>
    <t>H$38042:H$38293</t>
  </si>
  <si>
    <t>Q$38042:Q$38293</t>
  </si>
  <si>
    <t>Idaho</t>
  </si>
  <si>
    <t>Idaho, ALL</t>
  </si>
  <si>
    <t>M$38306:M$38557</t>
  </si>
  <si>
    <t>H$38306:H$38557</t>
  </si>
  <si>
    <t>Q$38306:Q$38557</t>
  </si>
  <si>
    <t>Idaho, AD</t>
  </si>
  <si>
    <t>M$38570:M$38821</t>
  </si>
  <si>
    <t>H$38570:H$38821</t>
  </si>
  <si>
    <t>Q$38570:Q$38821</t>
  </si>
  <si>
    <t>Idaho, CVDM</t>
  </si>
  <si>
    <t>Idaho, CVDU</t>
  </si>
  <si>
    <t>Idaho, CD</t>
  </si>
  <si>
    <t>M$38858:M$39109</t>
  </si>
  <si>
    <t>H$38858:H$39109</t>
  </si>
  <si>
    <t>Q$38858:Q$39109</t>
  </si>
  <si>
    <t>Idaho, CLRD</t>
  </si>
  <si>
    <t>M$39122:M$39373</t>
  </si>
  <si>
    <t>H$39122:H$39373</t>
  </si>
  <si>
    <t>Q$39122:Q$39373</t>
  </si>
  <si>
    <t>Idaho, DB</t>
  </si>
  <si>
    <t>M$39386:M$39637</t>
  </si>
  <si>
    <t>H$39386:H$39637</t>
  </si>
  <si>
    <t>Q$39386:Q$39637</t>
  </si>
  <si>
    <t>Idaho, DH</t>
  </si>
  <si>
    <t>M$39650:M$39901</t>
  </si>
  <si>
    <t>H$39650:H$39901</t>
  </si>
  <si>
    <t>Q$39650:Q$39901</t>
  </si>
  <si>
    <t>Idaho, IP</t>
  </si>
  <si>
    <t>M$39914:M$40165</t>
  </si>
  <si>
    <t>H$39914:H$40165</t>
  </si>
  <si>
    <t>Q$39914:Q$40165</t>
  </si>
  <si>
    <t>Idaho, MN</t>
  </si>
  <si>
    <t>M$40178:M$40429</t>
  </si>
  <si>
    <t>H$40178:H$40429</t>
  </si>
  <si>
    <t>Q$40178:Q$40429</t>
  </si>
  <si>
    <t>Idaho, MNSN</t>
  </si>
  <si>
    <t>M$40442:M$40693</t>
  </si>
  <si>
    <t>H$40442:H$40693</t>
  </si>
  <si>
    <t>Q$40442:Q$40693</t>
  </si>
  <si>
    <t>Idaho, ORSD</t>
  </si>
  <si>
    <t>M$40706:M$40957</t>
  </si>
  <si>
    <t>H$40706:H$40957</t>
  </si>
  <si>
    <t>Q$40706:Q$40957</t>
  </si>
  <si>
    <t>Idaho, SP</t>
  </si>
  <si>
    <t>M$40970:M$41221</t>
  </si>
  <si>
    <t>H$40970:H$41221</t>
  </si>
  <si>
    <t>Q$40970:Q$41221</t>
  </si>
  <si>
    <t>Idaho, UD</t>
  </si>
  <si>
    <t>M$41234:M$41485</t>
  </si>
  <si>
    <t>H$41234:H$41485</t>
  </si>
  <si>
    <t>Q$41234:Q$41485</t>
  </si>
  <si>
    <t>Illinois</t>
  </si>
  <si>
    <t>Illinois, ALL</t>
  </si>
  <si>
    <t>M$41498:M$41749</t>
  </si>
  <si>
    <t>H$41498:H$41749</t>
  </si>
  <si>
    <t>Q$41498:Q$41749</t>
  </si>
  <si>
    <t>Illinois, AD</t>
  </si>
  <si>
    <t>M$41762:M$42013</t>
  </si>
  <si>
    <t>H$41762:H$42013</t>
  </si>
  <si>
    <t>Q$41762:Q$42013</t>
  </si>
  <si>
    <t>Illinois, CVDM</t>
  </si>
  <si>
    <t>Illinois, CVDU</t>
  </si>
  <si>
    <t>Illinois, CD</t>
  </si>
  <si>
    <t>M$42050:M$42301</t>
  </si>
  <si>
    <t>H$42050:H$42301</t>
  </si>
  <si>
    <t>Q$42050:Q$42301</t>
  </si>
  <si>
    <t>Illinois, CLRD</t>
  </si>
  <si>
    <t>M$42314:M$42565</t>
  </si>
  <si>
    <t>H$42314:H$42565</t>
  </si>
  <si>
    <t>Q$42314:Q$42565</t>
  </si>
  <si>
    <t>Illinois, DB</t>
  </si>
  <si>
    <t>M$42578:M$42829</t>
  </si>
  <si>
    <t>H$42578:H$42829</t>
  </si>
  <si>
    <t>Q$42578:Q$42829</t>
  </si>
  <si>
    <t>Illinois, DH</t>
  </si>
  <si>
    <t>M$42842:M$43093</t>
  </si>
  <si>
    <t>H$42842:H$43093</t>
  </si>
  <si>
    <t>Q$42842:Q$43093</t>
  </si>
  <si>
    <t>Illinois, IP</t>
  </si>
  <si>
    <t>M$43106:M$43357</t>
  </si>
  <si>
    <t>H$43106:H$43357</t>
  </si>
  <si>
    <t>Q$43106:Q$43357</t>
  </si>
  <si>
    <t>Illinois, MN</t>
  </si>
  <si>
    <t>M$43370:M$43621</t>
  </si>
  <si>
    <t>H$43370:H$43621</t>
  </si>
  <si>
    <t>Q$43370:Q$43621</t>
  </si>
  <si>
    <t>Illinois, MNSN</t>
  </si>
  <si>
    <t>M$43634:M$43885</t>
  </si>
  <si>
    <t>H$43634:H$43885</t>
  </si>
  <si>
    <t>Q$43634:Q$43885</t>
  </si>
  <si>
    <t>Illinois, ORSD</t>
  </si>
  <si>
    <t>M$43898:M$44149</t>
  </si>
  <si>
    <t>H$43898:H$44149</t>
  </si>
  <si>
    <t>Q$43898:Q$44149</t>
  </si>
  <si>
    <t>Illinois, SP</t>
  </si>
  <si>
    <t>M$44162:M$44413</t>
  </si>
  <si>
    <t>H$44162:H$44413</t>
  </si>
  <si>
    <t>Q$44162:Q$44413</t>
  </si>
  <si>
    <t>Illinois, UD</t>
  </si>
  <si>
    <t>M$44426:M$44677</t>
  </si>
  <si>
    <t>H$44426:H$44677</t>
  </si>
  <si>
    <t>Q$44426:Q$44677</t>
  </si>
  <si>
    <t>Indiana</t>
  </si>
  <si>
    <t>Indiana, ALL</t>
  </si>
  <si>
    <t>M$44690:M$44941</t>
  </si>
  <si>
    <t>H$44690:H$44941</t>
  </si>
  <si>
    <t>Q$44690:Q$44941</t>
  </si>
  <si>
    <t>Indiana, AD</t>
  </si>
  <si>
    <t>M$44954:M$45205</t>
  </si>
  <si>
    <t>H$44954:H$45205</t>
  </si>
  <si>
    <t>Q$44954:Q$45205</t>
  </si>
  <si>
    <t>Indiana, CVDM</t>
  </si>
  <si>
    <t>Indiana, CVDU</t>
  </si>
  <si>
    <t>Indiana, CD</t>
  </si>
  <si>
    <t>M$45242:M$45493</t>
  </si>
  <si>
    <t>H$45242:H$45493</t>
  </si>
  <si>
    <t>Q$45242:Q$45493</t>
  </si>
  <si>
    <t>Indiana, CLRD</t>
  </si>
  <si>
    <t>M$45506:M$45757</t>
  </si>
  <si>
    <t>H$45506:H$45757</t>
  </si>
  <si>
    <t>Q$45506:Q$45757</t>
  </si>
  <si>
    <t>Indiana, DB</t>
  </si>
  <si>
    <t>M$45770:M$46021</t>
  </si>
  <si>
    <t>H$45770:H$46021</t>
  </si>
  <si>
    <t>Q$45770:Q$46021</t>
  </si>
  <si>
    <t>Indiana, DH</t>
  </si>
  <si>
    <t>M$46034:M$46285</t>
  </si>
  <si>
    <t>H$46034:H$46285</t>
  </si>
  <si>
    <t>Q$46034:Q$46285</t>
  </si>
  <si>
    <t>Indiana, IP</t>
  </si>
  <si>
    <t>M$46298:M$46549</t>
  </si>
  <si>
    <t>H$46298:H$46549</t>
  </si>
  <si>
    <t>Q$46298:Q$46549</t>
  </si>
  <si>
    <t>Indiana, MN</t>
  </si>
  <si>
    <t>M$46562:M$46813</t>
  </si>
  <si>
    <t>H$46562:H$46813</t>
  </si>
  <si>
    <t>Q$46562:Q$46813</t>
  </si>
  <si>
    <t>Indiana, MNSN</t>
  </si>
  <si>
    <t>M$46826:M$47077</t>
  </si>
  <si>
    <t>H$46826:H$47077</t>
  </si>
  <si>
    <t>Q$46826:Q$47077</t>
  </si>
  <si>
    <t>Indiana, ORSD</t>
  </si>
  <si>
    <t>M$47090:M$47341</t>
  </si>
  <si>
    <t>H$47090:H$47341</t>
  </si>
  <si>
    <t>Q$47090:Q$47341</t>
  </si>
  <si>
    <t>Indiana, SP</t>
  </si>
  <si>
    <t>M$47354:M$47605</t>
  </si>
  <si>
    <t>H$47354:H$47605</t>
  </si>
  <si>
    <t>Q$47354:Q$47605</t>
  </si>
  <si>
    <t>Indiana, UD</t>
  </si>
  <si>
    <t>M$47618:M$47869</t>
  </si>
  <si>
    <t>H$47618:H$47869</t>
  </si>
  <si>
    <t>Q$47618:Q$47869</t>
  </si>
  <si>
    <t>Iowa</t>
  </si>
  <si>
    <t>Iowa, ALL</t>
  </si>
  <si>
    <t>M$47882:M$48133</t>
  </si>
  <si>
    <t>H$47882:H$48133</t>
  </si>
  <si>
    <t>Q$47882:Q$48133</t>
  </si>
  <si>
    <t>Iowa, AD</t>
  </si>
  <si>
    <t>M$48146:M$48397</t>
  </si>
  <si>
    <t>H$48146:H$48397</t>
  </si>
  <si>
    <t>Q$48146:Q$48397</t>
  </si>
  <si>
    <t>Iowa, CVDM</t>
  </si>
  <si>
    <t>Iowa, CVDU</t>
  </si>
  <si>
    <t>Iowa, CD</t>
  </si>
  <si>
    <t>M$48434:M$48685</t>
  </si>
  <si>
    <t>H$48434:H$48685</t>
  </si>
  <si>
    <t>Q$48434:Q$48685</t>
  </si>
  <si>
    <t>Iowa, CLRD</t>
  </si>
  <si>
    <t>M$48698:M$48949</t>
  </si>
  <si>
    <t>H$48698:H$48949</t>
  </si>
  <si>
    <t>Q$48698:Q$48949</t>
  </si>
  <si>
    <t>Iowa, DB</t>
  </si>
  <si>
    <t>M$48962:M$49213</t>
  </si>
  <si>
    <t>H$48962:H$49213</t>
  </si>
  <si>
    <t>Q$48962:Q$49213</t>
  </si>
  <si>
    <t>Iowa, DH</t>
  </si>
  <si>
    <t>M$49226:M$49477</t>
  </si>
  <si>
    <t>H$49226:H$49477</t>
  </si>
  <si>
    <t>Q$49226:Q$49477</t>
  </si>
  <si>
    <t>Iowa, IP</t>
  </si>
  <si>
    <t>M$49490:M$49741</t>
  </si>
  <si>
    <t>H$49490:H$49741</t>
  </si>
  <si>
    <t>Q$49490:Q$49741</t>
  </si>
  <si>
    <t>Iowa, MN</t>
  </si>
  <si>
    <t>M$49754:M$50005</t>
  </si>
  <si>
    <t>H$49754:H$50005</t>
  </si>
  <si>
    <t>Q$49754:Q$50005</t>
  </si>
  <si>
    <t>Iowa, MNSN</t>
  </si>
  <si>
    <t>M$50018:M$50269</t>
  </si>
  <si>
    <t>H$50018:H$50269</t>
  </si>
  <si>
    <t>Q$50018:Q$50269</t>
  </si>
  <si>
    <t>Iowa, ORSD</t>
  </si>
  <si>
    <t>M$50282:M$50533</t>
  </si>
  <si>
    <t>H$50282:H$50533</t>
  </si>
  <si>
    <t>Q$50282:Q$50533</t>
  </si>
  <si>
    <t>Iowa, SP</t>
  </si>
  <si>
    <t>M$50546:M$50797</t>
  </si>
  <si>
    <t>H$50546:H$50797</t>
  </si>
  <si>
    <t>Q$50546:Q$50797</t>
  </si>
  <si>
    <t>Iowa, UD</t>
  </si>
  <si>
    <t>M$50810:M$51061</t>
  </si>
  <si>
    <t>H$50810:H$51061</t>
  </si>
  <si>
    <t>Q$50810:Q$51061</t>
  </si>
  <si>
    <t>Kansas</t>
  </si>
  <si>
    <t>Kansas, ALL</t>
  </si>
  <si>
    <t>M$51074:M$51325</t>
  </si>
  <si>
    <t>H$51074:H$51325</t>
  </si>
  <si>
    <t>Q$51074:Q$51325</t>
  </si>
  <si>
    <t>Kansas, AD</t>
  </si>
  <si>
    <t>M$51338:M$51589</t>
  </si>
  <si>
    <t>H$51338:H$51589</t>
  </si>
  <si>
    <t>Q$51338:Q$51589</t>
  </si>
  <si>
    <t>Kansas, CVDM</t>
  </si>
  <si>
    <t>Kansas, CVDU</t>
  </si>
  <si>
    <t>Kansas, CD</t>
  </si>
  <si>
    <t>M$51626:M$51877</t>
  </si>
  <si>
    <t>H$51626:H$51877</t>
  </si>
  <si>
    <t>Q$51626:Q$51877</t>
  </si>
  <si>
    <t>Kansas, CLRD</t>
  </si>
  <si>
    <t>M$51890:M$52141</t>
  </si>
  <si>
    <t>H$51890:H$52141</t>
  </si>
  <si>
    <t>Q$51890:Q$52141</t>
  </si>
  <si>
    <t>Kansas, DB</t>
  </si>
  <si>
    <t>M$52154:M$52405</t>
  </si>
  <si>
    <t>H$52154:H$52405</t>
  </si>
  <si>
    <t>Q$52154:Q$52405</t>
  </si>
  <si>
    <t>Kansas, DH</t>
  </si>
  <si>
    <t>M$52418:M$52669</t>
  </si>
  <si>
    <t>H$52418:H$52669</t>
  </si>
  <si>
    <t>Q$52418:Q$52669</t>
  </si>
  <si>
    <t>Kansas, IP</t>
  </si>
  <si>
    <t>M$52682:M$52933</t>
  </si>
  <si>
    <t>H$52682:H$52933</t>
  </si>
  <si>
    <t>Q$52682:Q$52933</t>
  </si>
  <si>
    <t>Kansas, MN</t>
  </si>
  <si>
    <t>M$52946:M$53197</t>
  </si>
  <si>
    <t>H$52946:H$53197</t>
  </si>
  <si>
    <t>Q$52946:Q$53197</t>
  </si>
  <si>
    <t>Kansas, MNSN</t>
  </si>
  <si>
    <t>M$53210:M$53461</t>
  </si>
  <si>
    <t>H$53210:H$53461</t>
  </si>
  <si>
    <t>Q$53210:Q$53461</t>
  </si>
  <si>
    <t>Kansas, ORSD</t>
  </si>
  <si>
    <t>M$53474:M$53725</t>
  </si>
  <si>
    <t>H$53474:H$53725</t>
  </si>
  <si>
    <t>Q$53474:Q$53725</t>
  </si>
  <si>
    <t>Kansas, SP</t>
  </si>
  <si>
    <t>M$53738:M$53989</t>
  </si>
  <si>
    <t>H$53738:H$53989</t>
  </si>
  <si>
    <t>Q$53738:Q$53989</t>
  </si>
  <si>
    <t>Kansas, UD</t>
  </si>
  <si>
    <t>M$54002:M$54253</t>
  </si>
  <si>
    <t>H$54002:H$54253</t>
  </si>
  <si>
    <t>Q$54002:Q$54253</t>
  </si>
  <si>
    <t>Kentucky</t>
  </si>
  <si>
    <t>Kentucky, ALL</t>
  </si>
  <si>
    <t>M$54266:M$54517</t>
  </si>
  <si>
    <t>H$54266:H$54517</t>
  </si>
  <si>
    <t>Q$54266:Q$54517</t>
  </si>
  <si>
    <t>Kentucky, AD</t>
  </si>
  <si>
    <t>M$54530:M$54781</t>
  </si>
  <si>
    <t>H$54530:H$54781</t>
  </si>
  <si>
    <t>Q$54530:Q$54781</t>
  </si>
  <si>
    <t>Kentucky, CVDM</t>
  </si>
  <si>
    <t>Kentucky, CVDU</t>
  </si>
  <si>
    <t>Kentucky, CD</t>
  </si>
  <si>
    <t>M$54818:M$55069</t>
  </si>
  <si>
    <t>H$54818:H$55069</t>
  </si>
  <si>
    <t>Q$54818:Q$55069</t>
  </si>
  <si>
    <t>Kentucky, CLRD</t>
  </si>
  <si>
    <t>M$55082:M$55333</t>
  </si>
  <si>
    <t>H$55082:H$55333</t>
  </si>
  <si>
    <t>Q$55082:Q$55333</t>
  </si>
  <si>
    <t>Kentucky, DB</t>
  </si>
  <si>
    <t>M$55346:M$55597</t>
  </si>
  <si>
    <t>H$55346:H$55597</t>
  </si>
  <si>
    <t>Q$55346:Q$55597</t>
  </si>
  <si>
    <t>Kentucky, DH</t>
  </si>
  <si>
    <t>M$55610:M$55861</t>
  </si>
  <si>
    <t>H$55610:H$55861</t>
  </si>
  <si>
    <t>Q$55610:Q$55861</t>
  </si>
  <si>
    <t>Kentucky, IP</t>
  </si>
  <si>
    <t>M$55874:M$56125</t>
  </si>
  <si>
    <t>H$55874:H$56125</t>
  </si>
  <si>
    <t>Q$55874:Q$56125</t>
  </si>
  <si>
    <t>Kentucky, MN</t>
  </si>
  <si>
    <t>M$56138:M$56389</t>
  </si>
  <si>
    <t>H$56138:H$56389</t>
  </si>
  <si>
    <t>Q$56138:Q$56389</t>
  </si>
  <si>
    <t>Kentucky, MNSN</t>
  </si>
  <si>
    <t>M$56402:M$56653</t>
  </si>
  <si>
    <t>H$56402:H$56653</t>
  </si>
  <si>
    <t>Q$56402:Q$56653</t>
  </si>
  <si>
    <t>Kentucky, ORSD</t>
  </si>
  <si>
    <t>M$56666:M$56917</t>
  </si>
  <si>
    <t>H$56666:H$56917</t>
  </si>
  <si>
    <t>Q$56666:Q$56917</t>
  </si>
  <si>
    <t>Kentucky, SP</t>
  </si>
  <si>
    <t>M$56930:M$57181</t>
  </si>
  <si>
    <t>H$56930:H$57181</t>
  </si>
  <si>
    <t>Q$56930:Q$57181</t>
  </si>
  <si>
    <t>Kentucky, UD</t>
  </si>
  <si>
    <t>M$57194:M$57445</t>
  </si>
  <si>
    <t>H$57194:H$57445</t>
  </si>
  <si>
    <t>Q$57194:Q$57445</t>
  </si>
  <si>
    <t>Louisiana</t>
  </si>
  <si>
    <t>Louisiana, ALL</t>
  </si>
  <si>
    <t>M$57458:M$57709</t>
  </si>
  <si>
    <t>H$57458:H$57709</t>
  </si>
  <si>
    <t>Q$57458:Q$57709</t>
  </si>
  <si>
    <t>Louisiana, AD</t>
  </si>
  <si>
    <t>M$57722:M$57973</t>
  </si>
  <si>
    <t>H$57722:H$57973</t>
  </si>
  <si>
    <t>Q$57722:Q$57973</t>
  </si>
  <si>
    <t>Louisiana, CVDM</t>
  </si>
  <si>
    <t>Louisiana, CVDU</t>
  </si>
  <si>
    <t>Louisiana, CD</t>
  </si>
  <si>
    <t>M$58010:M$58261</t>
  </si>
  <si>
    <t>H$58010:H$58261</t>
  </si>
  <si>
    <t>Q$58010:Q$58261</t>
  </si>
  <si>
    <t>Louisiana, CLRD</t>
  </si>
  <si>
    <t>M$58274:M$58525</t>
  </si>
  <si>
    <t>H$58274:H$58525</t>
  </si>
  <si>
    <t>Q$58274:Q$58525</t>
  </si>
  <si>
    <t>Louisiana, DB</t>
  </si>
  <si>
    <t>M$58538:M$58789</t>
  </si>
  <si>
    <t>H$58538:H$58789</t>
  </si>
  <si>
    <t>Q$58538:Q$58789</t>
  </si>
  <si>
    <t>Louisiana, DH</t>
  </si>
  <si>
    <t>M$58802:M$59053</t>
  </si>
  <si>
    <t>H$58802:H$59053</t>
  </si>
  <si>
    <t>Q$58802:Q$59053</t>
  </si>
  <si>
    <t>Louisiana, IP</t>
  </si>
  <si>
    <t>M$59066:M$59317</t>
  </si>
  <si>
    <t>H$59066:H$59317</t>
  </si>
  <si>
    <t>Q$59066:Q$59317</t>
  </si>
  <si>
    <t>Louisiana, MN</t>
  </si>
  <si>
    <t>M$59330:M$59581</t>
  </si>
  <si>
    <t>H$59330:H$59581</t>
  </si>
  <si>
    <t>Q$59330:Q$59581</t>
  </si>
  <si>
    <t>Louisiana, MNSN</t>
  </si>
  <si>
    <t>M$59594:M$59845</t>
  </si>
  <si>
    <t>H$59594:H$59845</t>
  </si>
  <si>
    <t>Q$59594:Q$59845</t>
  </si>
  <si>
    <t>Louisiana, ORSD</t>
  </si>
  <si>
    <t>M$59858:M$60109</t>
  </si>
  <si>
    <t>H$59858:H$60109</t>
  </si>
  <si>
    <t>Q$59858:Q$60109</t>
  </si>
  <si>
    <t>Louisiana, SP</t>
  </si>
  <si>
    <t>M$60122:M$60373</t>
  </si>
  <si>
    <t>H$60122:H$60373</t>
  </si>
  <si>
    <t>Q$60122:Q$60373</t>
  </si>
  <si>
    <t>Louisiana, UD</t>
  </si>
  <si>
    <t>M$60386:M$60637</t>
  </si>
  <si>
    <t>H$60386:H$60637</t>
  </si>
  <si>
    <t>Q$60386:Q$60637</t>
  </si>
  <si>
    <t>Maine</t>
  </si>
  <si>
    <t>Maine, ALL</t>
  </si>
  <si>
    <t>M$60650:M$60901</t>
  </si>
  <si>
    <t>H$60650:H$60901</t>
  </si>
  <si>
    <t>Q$60650:Q$60901</t>
  </si>
  <si>
    <t>Maine, AD</t>
  </si>
  <si>
    <t>M$60914:M$61165</t>
  </si>
  <si>
    <t>H$60914:H$61165</t>
  </si>
  <si>
    <t>Q$60914:Q$61165</t>
  </si>
  <si>
    <t>Maine, CVDM</t>
  </si>
  <si>
    <t>Maine, CVDU</t>
  </si>
  <si>
    <t>Maine, CD</t>
  </si>
  <si>
    <t>M$61202:M$61453</t>
  </si>
  <si>
    <t>H$61202:H$61453</t>
  </si>
  <si>
    <t>Q$61202:Q$61453</t>
  </si>
  <si>
    <t>Maine, CLRD</t>
  </si>
  <si>
    <t>M$61466:M$61717</t>
  </si>
  <si>
    <t>H$61466:H$61717</t>
  </si>
  <si>
    <t>Q$61466:Q$61717</t>
  </si>
  <si>
    <t>Maine, DB</t>
  </si>
  <si>
    <t>M$61730:M$61981</t>
  </si>
  <si>
    <t>H$61730:H$61981</t>
  </si>
  <si>
    <t>Q$61730:Q$61981</t>
  </si>
  <si>
    <t>Maine, DH</t>
  </si>
  <si>
    <t>M$61994:M$62245</t>
  </si>
  <si>
    <t>H$61994:H$62245</t>
  </si>
  <si>
    <t>Q$61994:Q$62245</t>
  </si>
  <si>
    <t>Maine, IP</t>
  </si>
  <si>
    <t>M$62258:M$62509</t>
  </si>
  <si>
    <t>H$62258:H$62509</t>
  </si>
  <si>
    <t>Q$62258:Q$62509</t>
  </si>
  <si>
    <t>Maine, MN</t>
  </si>
  <si>
    <t>M$62522:M$62773</t>
  </si>
  <si>
    <t>H$62522:H$62773</t>
  </si>
  <si>
    <t>Q$62522:Q$62773</t>
  </si>
  <si>
    <t>Maine, MNSN</t>
  </si>
  <si>
    <t>M$62786:M$63037</t>
  </si>
  <si>
    <t>H$62786:H$63037</t>
  </si>
  <si>
    <t>Q$62786:Q$63037</t>
  </si>
  <si>
    <t>Maine, ORSD</t>
  </si>
  <si>
    <t>M$63050:M$63301</t>
  </si>
  <si>
    <t>H$63050:H$63301</t>
  </si>
  <si>
    <t>Q$63050:Q$63301</t>
  </si>
  <si>
    <t>Maine, SP</t>
  </si>
  <si>
    <t>M$63314:M$63565</t>
  </si>
  <si>
    <t>H$63314:H$63565</t>
  </si>
  <si>
    <t>Q$63314:Q$63565</t>
  </si>
  <si>
    <t>Maine, UD</t>
  </si>
  <si>
    <t>M$63578:M$63829</t>
  </si>
  <si>
    <t>H$63578:H$63829</t>
  </si>
  <si>
    <t>Q$63578:Q$63829</t>
  </si>
  <si>
    <t>Maryland</t>
  </si>
  <si>
    <t>Maryland, ALL</t>
  </si>
  <si>
    <t>M$63842:M$64093</t>
  </si>
  <si>
    <t>H$63842:H$64093</t>
  </si>
  <si>
    <t>Q$63842:Q$64093</t>
  </si>
  <si>
    <t>Maryland, AD</t>
  </si>
  <si>
    <t>M$64106:M$64357</t>
  </si>
  <si>
    <t>H$64106:H$64357</t>
  </si>
  <si>
    <t>Q$64106:Q$64357</t>
  </si>
  <si>
    <t>Maryland, CVDM</t>
  </si>
  <si>
    <t>Maryland, CVDU</t>
  </si>
  <si>
    <t>Maryland, CD</t>
  </si>
  <si>
    <t>M$64394:M$64645</t>
  </si>
  <si>
    <t>H$64394:H$64645</t>
  </si>
  <si>
    <t>Q$64394:Q$64645</t>
  </si>
  <si>
    <t>Maryland, CLRD</t>
  </si>
  <si>
    <t>M$64658:M$64909</t>
  </si>
  <si>
    <t>H$64658:H$64909</t>
  </si>
  <si>
    <t>Q$64658:Q$64909</t>
  </si>
  <si>
    <t>Maryland, DB</t>
  </si>
  <si>
    <t>M$64922:M$65173</t>
  </si>
  <si>
    <t>H$64922:H$65173</t>
  </si>
  <si>
    <t>Q$64922:Q$65173</t>
  </si>
  <si>
    <t>Maryland, DH</t>
  </si>
  <si>
    <t>M$65186:M$65437</t>
  </si>
  <si>
    <t>H$65186:H$65437</t>
  </si>
  <si>
    <t>Q$65186:Q$65437</t>
  </si>
  <si>
    <t>Maryland, IP</t>
  </si>
  <si>
    <t>M$65450:M$65701</t>
  </si>
  <si>
    <t>H$65450:H$65701</t>
  </si>
  <si>
    <t>Q$65450:Q$65701</t>
  </si>
  <si>
    <t>Maryland, MN</t>
  </si>
  <si>
    <t>M$65714:M$65965</t>
  </si>
  <si>
    <t>H$65714:H$65965</t>
  </si>
  <si>
    <t>Q$65714:Q$65965</t>
  </si>
  <si>
    <t>Maryland, MNSN</t>
  </si>
  <si>
    <t>M$65978:M$66229</t>
  </si>
  <si>
    <t>H$65978:H$66229</t>
  </si>
  <si>
    <t>Q$65978:Q$66229</t>
  </si>
  <si>
    <t>Maryland, ORSD</t>
  </si>
  <si>
    <t>M$66242:M$66493</t>
  </si>
  <si>
    <t>H$66242:H$66493</t>
  </si>
  <si>
    <t>Q$66242:Q$66493</t>
  </si>
  <si>
    <t>Maryland, SP</t>
  </si>
  <si>
    <t>M$66506:M$66757</t>
  </si>
  <si>
    <t>H$66506:H$66757</t>
  </si>
  <si>
    <t>Q$66506:Q$66757</t>
  </si>
  <si>
    <t>Maryland, UD</t>
  </si>
  <si>
    <t>M$66770:M$67021</t>
  </si>
  <si>
    <t>H$66770:H$67021</t>
  </si>
  <si>
    <t>Q$66770:Q$67021</t>
  </si>
  <si>
    <t>Massachusetts</t>
  </si>
  <si>
    <t>Massachusetts, ALL</t>
  </si>
  <si>
    <t>M$67034:M$67285</t>
  </si>
  <si>
    <t>H$67034:H$67285</t>
  </si>
  <si>
    <t>Q$67034:Q$67285</t>
  </si>
  <si>
    <t>Massachusetts, AD</t>
  </si>
  <si>
    <t>M$67298:M$67549</t>
  </si>
  <si>
    <t>H$67298:H$67549</t>
  </si>
  <si>
    <t>Q$67298:Q$67549</t>
  </si>
  <si>
    <t>Massachusetts, CVDM</t>
  </si>
  <si>
    <t>Massachusetts, CVDU</t>
  </si>
  <si>
    <t>Massachusetts, CD</t>
  </si>
  <si>
    <t>M$67586:M$67837</t>
  </si>
  <si>
    <t>H$67586:H$67837</t>
  </si>
  <si>
    <t>Q$67586:Q$67837</t>
  </si>
  <si>
    <t>Massachusetts, CLRD</t>
  </si>
  <si>
    <t>M$67850:M$68101</t>
  </si>
  <si>
    <t>H$67850:H$68101</t>
  </si>
  <si>
    <t>Q$67850:Q$68101</t>
  </si>
  <si>
    <t>Massachusetts, DB</t>
  </si>
  <si>
    <t>M$68114:M$68365</t>
  </si>
  <si>
    <t>H$68114:H$68365</t>
  </si>
  <si>
    <t>Q$68114:Q$68365</t>
  </si>
  <si>
    <t>Massachusetts, DH</t>
  </si>
  <si>
    <t>M$68378:M$68629</t>
  </si>
  <si>
    <t>H$68378:H$68629</t>
  </si>
  <si>
    <t>Q$68378:Q$68629</t>
  </si>
  <si>
    <t>Massachusetts, IP</t>
  </si>
  <si>
    <t>M$68642:M$68893</t>
  </si>
  <si>
    <t>H$68642:H$68893</t>
  </si>
  <si>
    <t>Q$68642:Q$68893</t>
  </si>
  <si>
    <t>Massachusetts, MN</t>
  </si>
  <si>
    <t>M$68906:M$69157</t>
  </si>
  <si>
    <t>H$68906:H$69157</t>
  </si>
  <si>
    <t>Q$68906:Q$69157</t>
  </si>
  <si>
    <t>Massachusetts, MNSN</t>
  </si>
  <si>
    <t>M$69170:M$69421</t>
  </si>
  <si>
    <t>H$69170:H$69421</t>
  </si>
  <si>
    <t>Q$69170:Q$69421</t>
  </si>
  <si>
    <t>Massachusetts, ORSD</t>
  </si>
  <si>
    <t>M$69434:M$69685</t>
  </si>
  <si>
    <t>H$69434:H$69685</t>
  </si>
  <si>
    <t>Q$69434:Q$69685</t>
  </si>
  <si>
    <t>Massachusetts, SP</t>
  </si>
  <si>
    <t>M$69698:M$69949</t>
  </si>
  <si>
    <t>H$69698:H$69949</t>
  </si>
  <si>
    <t>Q$69698:Q$69949</t>
  </si>
  <si>
    <t>Massachusetts, UD</t>
  </si>
  <si>
    <t>M$69962:M$70213</t>
  </si>
  <si>
    <t>H$69962:H$70213</t>
  </si>
  <si>
    <t>Q$69962:Q$70213</t>
  </si>
  <si>
    <t>Michigan</t>
  </si>
  <si>
    <t>Michigan, ALL</t>
  </si>
  <si>
    <t>M$70226:M$70477</t>
  </si>
  <si>
    <t>H$70226:H$70477</t>
  </si>
  <si>
    <t>Q$70226:Q$70477</t>
  </si>
  <si>
    <t>Michigan, AD</t>
  </si>
  <si>
    <t>M$70490:M$70741</t>
  </si>
  <si>
    <t>H$70490:H$70741</t>
  </si>
  <si>
    <t>Q$70490:Q$70741</t>
  </si>
  <si>
    <t>Michigan, CVDM</t>
  </si>
  <si>
    <t>Michigan, CVDU</t>
  </si>
  <si>
    <t>Michigan, CD</t>
  </si>
  <si>
    <t>M$70778:M$71029</t>
  </si>
  <si>
    <t>H$70778:H$71029</t>
  </si>
  <si>
    <t>Q$70778:Q$71029</t>
  </si>
  <si>
    <t>Michigan, CLRD</t>
  </si>
  <si>
    <t>M$71042:M$71293</t>
  </si>
  <si>
    <t>H$71042:H$71293</t>
  </si>
  <si>
    <t>Q$71042:Q$71293</t>
  </si>
  <si>
    <t>Michigan, DB</t>
  </si>
  <si>
    <t>M$71306:M$71557</t>
  </si>
  <si>
    <t>H$71306:H$71557</t>
  </si>
  <si>
    <t>Q$71306:Q$71557</t>
  </si>
  <si>
    <t>Michigan, DH</t>
  </si>
  <si>
    <t>M$71570:M$71821</t>
  </si>
  <si>
    <t>H$71570:H$71821</t>
  </si>
  <si>
    <t>Q$71570:Q$71821</t>
  </si>
  <si>
    <t>Michigan, IP</t>
  </si>
  <si>
    <t>M$71834:M$72085</t>
  </si>
  <si>
    <t>H$71834:H$72085</t>
  </si>
  <si>
    <t>Q$71834:Q$72085</t>
  </si>
  <si>
    <t>Michigan, MN</t>
  </si>
  <si>
    <t>M$72098:M$72349</t>
  </si>
  <si>
    <t>H$72098:H$72349</t>
  </si>
  <si>
    <t>Q$72098:Q$72349</t>
  </si>
  <si>
    <t>Michigan, MNSN</t>
  </si>
  <si>
    <t>M$72362:M$72613</t>
  </si>
  <si>
    <t>H$72362:H$72613</t>
  </si>
  <si>
    <t>Q$72362:Q$72613</t>
  </si>
  <si>
    <t>Michigan, ORSD</t>
  </si>
  <si>
    <t>M$72626:M$72877</t>
  </si>
  <si>
    <t>H$72626:H$72877</t>
  </si>
  <si>
    <t>Q$72626:Q$72877</t>
  </si>
  <si>
    <t>Michigan, SP</t>
  </si>
  <si>
    <t>M$72890:M$73141</t>
  </si>
  <si>
    <t>H$72890:H$73141</t>
  </si>
  <si>
    <t>Q$72890:Q$73141</t>
  </si>
  <si>
    <t>Michigan, UD</t>
  </si>
  <si>
    <t>M$73154:M$73405</t>
  </si>
  <si>
    <t>H$73154:H$73405</t>
  </si>
  <si>
    <t>Q$73154:Q$73405</t>
  </si>
  <si>
    <t>Minnesota</t>
  </si>
  <si>
    <t>Minnesota, ALL</t>
  </si>
  <si>
    <t>M$73418:M$73669</t>
  </si>
  <si>
    <t>H$73418:H$73669</t>
  </si>
  <si>
    <t>Q$73418:Q$73669</t>
  </si>
  <si>
    <t>Minnesota, AD</t>
  </si>
  <si>
    <t>M$73682:M$73933</t>
  </si>
  <si>
    <t>H$73682:H$73933</t>
  </si>
  <si>
    <t>Q$73682:Q$73933</t>
  </si>
  <si>
    <t>Minnesota, CVDM</t>
  </si>
  <si>
    <t>Minnesota, CVDU</t>
  </si>
  <si>
    <t>Minnesota, CD</t>
  </si>
  <si>
    <t>M$73970:M$74221</t>
  </si>
  <si>
    <t>H$73970:H$74221</t>
  </si>
  <si>
    <t>Q$73970:Q$74221</t>
  </si>
  <si>
    <t>Minnesota, CLRD</t>
  </si>
  <si>
    <t>M$74234:M$74485</t>
  </si>
  <si>
    <t>H$74234:H$74485</t>
  </si>
  <si>
    <t>Q$74234:Q$74485</t>
  </si>
  <si>
    <t>Minnesota, DB</t>
  </si>
  <si>
    <t>M$74498:M$74749</t>
  </si>
  <si>
    <t>H$74498:H$74749</t>
  </si>
  <si>
    <t>Q$74498:Q$74749</t>
  </si>
  <si>
    <t>Minnesota, DH</t>
  </si>
  <si>
    <t>M$74762:M$75013</t>
  </si>
  <si>
    <t>H$74762:H$75013</t>
  </si>
  <si>
    <t>Q$74762:Q$75013</t>
  </si>
  <si>
    <t>Minnesota, IP</t>
  </si>
  <si>
    <t>M$75026:M$75277</t>
  </si>
  <si>
    <t>H$75026:H$75277</t>
  </si>
  <si>
    <t>Q$75026:Q$75277</t>
  </si>
  <si>
    <t>Minnesota, MN</t>
  </si>
  <si>
    <t>M$75290:M$75541</t>
  </si>
  <si>
    <t>H$75290:H$75541</t>
  </si>
  <si>
    <t>Q$75290:Q$75541</t>
  </si>
  <si>
    <t>Minnesota, MNSN</t>
  </si>
  <si>
    <t>M$75554:M$75805</t>
  </si>
  <si>
    <t>H$75554:H$75805</t>
  </si>
  <si>
    <t>Q$75554:Q$75805</t>
  </si>
  <si>
    <t>Minnesota, ORSD</t>
  </si>
  <si>
    <t>M$75818:M$76069</t>
  </si>
  <si>
    <t>H$75818:H$76069</t>
  </si>
  <si>
    <t>Q$75818:Q$76069</t>
  </si>
  <si>
    <t>Minnesota, SP</t>
  </si>
  <si>
    <t>M$76082:M$76333</t>
  </si>
  <si>
    <t>H$76082:H$76333</t>
  </si>
  <si>
    <t>Q$76082:Q$76333</t>
  </si>
  <si>
    <t>Minnesota, UD</t>
  </si>
  <si>
    <t>M$76346:M$76597</t>
  </si>
  <si>
    <t>H$76346:H$76597</t>
  </si>
  <si>
    <t>Q$76346:Q$76597</t>
  </si>
  <si>
    <t>Mississippi</t>
  </si>
  <si>
    <t>Mississippi, ALL</t>
  </si>
  <si>
    <t>M$76610:M$76861</t>
  </si>
  <si>
    <t>H$76610:H$76861</t>
  </si>
  <si>
    <t>Q$76610:Q$76861</t>
  </si>
  <si>
    <t>Mississippi, AD</t>
  </si>
  <si>
    <t>M$76874:M$77125</t>
  </si>
  <si>
    <t>H$76874:H$77125</t>
  </si>
  <si>
    <t>Q$76874:Q$77125</t>
  </si>
  <si>
    <t>Mississippi, CVDM</t>
  </si>
  <si>
    <t>Mississippi, CVDU</t>
  </si>
  <si>
    <t>Mississippi, CD</t>
  </si>
  <si>
    <t>M$77162:M$77413</t>
  </si>
  <si>
    <t>H$77162:H$77413</t>
  </si>
  <si>
    <t>Q$77162:Q$77413</t>
  </si>
  <si>
    <t>Mississippi, CLRD</t>
  </si>
  <si>
    <t>M$77426:M$77677</t>
  </si>
  <si>
    <t>H$77426:H$77677</t>
  </si>
  <si>
    <t>Q$77426:Q$77677</t>
  </si>
  <si>
    <t>Mississippi, DB</t>
  </si>
  <si>
    <t>M$77690:M$77941</t>
  </si>
  <si>
    <t>H$77690:H$77941</t>
  </si>
  <si>
    <t>Q$77690:Q$77941</t>
  </si>
  <si>
    <t>Mississippi, DH</t>
  </si>
  <si>
    <t>M$77954:M$78205</t>
  </si>
  <si>
    <t>H$77954:H$78205</t>
  </si>
  <si>
    <t>Q$77954:Q$78205</t>
  </si>
  <si>
    <t>Mississippi, IP</t>
  </si>
  <si>
    <t>M$78218:M$78469</t>
  </si>
  <si>
    <t>H$78218:H$78469</t>
  </si>
  <si>
    <t>Q$78218:Q$78469</t>
  </si>
  <si>
    <t>Mississippi, MN</t>
  </si>
  <si>
    <t>M$78482:M$78733</t>
  </si>
  <si>
    <t>H$78482:H$78733</t>
  </si>
  <si>
    <t>Q$78482:Q$78733</t>
  </si>
  <si>
    <t>Mississippi, MNSN</t>
  </si>
  <si>
    <t>M$78746:M$78997</t>
  </si>
  <si>
    <t>H$78746:H$78997</t>
  </si>
  <si>
    <t>Q$78746:Q$78997</t>
  </si>
  <si>
    <t>Mississippi, ORSD</t>
  </si>
  <si>
    <t>M$79010:M$79261</t>
  </si>
  <si>
    <t>H$79010:H$79261</t>
  </si>
  <si>
    <t>Q$79010:Q$79261</t>
  </si>
  <si>
    <t>Mississippi, SP</t>
  </si>
  <si>
    <t>M$79274:M$79525</t>
  </si>
  <si>
    <t>H$79274:H$79525</t>
  </si>
  <si>
    <t>Q$79274:Q$79525</t>
  </si>
  <si>
    <t>Mississippi, UD</t>
  </si>
  <si>
    <t>M$79538:M$79789</t>
  </si>
  <si>
    <t>H$79538:H$79789</t>
  </si>
  <si>
    <t>Q$79538:Q$79789</t>
  </si>
  <si>
    <t>Missouri</t>
  </si>
  <si>
    <t>Missouri, ALL</t>
  </si>
  <si>
    <t>M$79802:M$80053</t>
  </si>
  <si>
    <t>H$79802:H$80053</t>
  </si>
  <si>
    <t>Q$79802:Q$80053</t>
  </si>
  <si>
    <t>Missouri, AD</t>
  </si>
  <si>
    <t>M$80066:M$80317</t>
  </si>
  <si>
    <t>H$80066:H$80317</t>
  </si>
  <si>
    <t>Q$80066:Q$80317</t>
  </si>
  <si>
    <t>Missouri, CVDM</t>
  </si>
  <si>
    <t>Missouri, CVDU</t>
  </si>
  <si>
    <t>Missouri, CD</t>
  </si>
  <si>
    <t>M$80354:M$80605</t>
  </si>
  <si>
    <t>H$80354:H$80605</t>
  </si>
  <si>
    <t>Q$80354:Q$80605</t>
  </si>
  <si>
    <t>Missouri, CLRD</t>
  </si>
  <si>
    <t>M$80618:M$80869</t>
  </si>
  <si>
    <t>H$80618:H$80869</t>
  </si>
  <si>
    <t>Q$80618:Q$80869</t>
  </si>
  <si>
    <t>Missouri, DB</t>
  </si>
  <si>
    <t>M$80882:M$81133</t>
  </si>
  <si>
    <t>H$80882:H$81133</t>
  </si>
  <si>
    <t>Q$80882:Q$81133</t>
  </si>
  <si>
    <t>Missouri, DH</t>
  </si>
  <si>
    <t>M$81146:M$81397</t>
  </si>
  <si>
    <t>H$81146:H$81397</t>
  </si>
  <si>
    <t>Q$81146:Q$81397</t>
  </si>
  <si>
    <t>Missouri, IP</t>
  </si>
  <si>
    <t>M$81410:M$81661</t>
  </si>
  <si>
    <t>H$81410:H$81661</t>
  </si>
  <si>
    <t>Q$81410:Q$81661</t>
  </si>
  <si>
    <t>Missouri, MN</t>
  </si>
  <si>
    <t>M$81674:M$81925</t>
  </si>
  <si>
    <t>H$81674:H$81925</t>
  </si>
  <si>
    <t>Q$81674:Q$81925</t>
  </si>
  <si>
    <t>Missouri, MNSN</t>
  </si>
  <si>
    <t>M$81938:M$82189</t>
  </si>
  <si>
    <t>H$81938:H$82189</t>
  </si>
  <si>
    <t>Q$81938:Q$82189</t>
  </si>
  <si>
    <t>Missouri, ORSD</t>
  </si>
  <si>
    <t>M$82202:M$82453</t>
  </si>
  <si>
    <t>H$82202:H$82453</t>
  </si>
  <si>
    <t>Q$82202:Q$82453</t>
  </si>
  <si>
    <t>Missouri, SP</t>
  </si>
  <si>
    <t>M$82466:M$82717</t>
  </si>
  <si>
    <t>H$82466:H$82717</t>
  </si>
  <si>
    <t>Q$82466:Q$82717</t>
  </si>
  <si>
    <t>Missouri, UD</t>
  </si>
  <si>
    <t>M$82730:M$82981</t>
  </si>
  <si>
    <t>H$82730:H$82981</t>
  </si>
  <si>
    <t>Q$82730:Q$82981</t>
  </si>
  <si>
    <t>Montana</t>
  </si>
  <si>
    <t>Montana, ALL</t>
  </si>
  <si>
    <t>M$82994:M$83245</t>
  </si>
  <si>
    <t>H$82994:H$83245</t>
  </si>
  <si>
    <t>Q$82994:Q$83245</t>
  </si>
  <si>
    <t>Montana, AD</t>
  </si>
  <si>
    <t>M$83258:M$83509</t>
  </si>
  <si>
    <t>H$83258:H$83509</t>
  </si>
  <si>
    <t>Q$83258:Q$83509</t>
  </si>
  <si>
    <t>Montana, CVDM</t>
  </si>
  <si>
    <t>Montana, CVDU</t>
  </si>
  <si>
    <t>Montana, CD</t>
  </si>
  <si>
    <t>M$83546:M$83797</t>
  </si>
  <si>
    <t>H$83546:H$83797</t>
  </si>
  <si>
    <t>Q$83546:Q$83797</t>
  </si>
  <si>
    <t>Montana, CLRD</t>
  </si>
  <si>
    <t>M$83810:M$84061</t>
  </si>
  <si>
    <t>H$83810:H$84061</t>
  </si>
  <si>
    <t>Q$83810:Q$84061</t>
  </si>
  <si>
    <t>Montana, DB</t>
  </si>
  <si>
    <t>M$84074:M$84325</t>
  </si>
  <si>
    <t>H$84074:H$84325</t>
  </si>
  <si>
    <t>Q$84074:Q$84325</t>
  </si>
  <si>
    <t>Montana, DH</t>
  </si>
  <si>
    <t>M$84338:M$84589</t>
  </si>
  <si>
    <t>H$84338:H$84589</t>
  </si>
  <si>
    <t>Q$84338:Q$84589</t>
  </si>
  <si>
    <t>Montana, IP</t>
  </si>
  <si>
    <t>M$84602:M$84853</t>
  </si>
  <si>
    <t>H$84602:H$84853</t>
  </si>
  <si>
    <t>Q$84602:Q$84853</t>
  </si>
  <si>
    <t>Montana, MN</t>
  </si>
  <si>
    <t>M$84866:M$85117</t>
  </si>
  <si>
    <t>H$84866:H$85117</t>
  </si>
  <si>
    <t>Q$84866:Q$85117</t>
  </si>
  <si>
    <t>Montana, MNSN</t>
  </si>
  <si>
    <t>M$85130:M$85381</t>
  </si>
  <si>
    <t>H$85130:H$85381</t>
  </si>
  <si>
    <t>Q$85130:Q$85381</t>
  </si>
  <si>
    <t>Montana, ORSD</t>
  </si>
  <si>
    <t>M$85394:M$85645</t>
  </si>
  <si>
    <t>H$85394:H$85645</t>
  </si>
  <si>
    <t>Q$85394:Q$85645</t>
  </si>
  <si>
    <t>Montana, SP</t>
  </si>
  <si>
    <t>M$85658:M$85909</t>
  </si>
  <si>
    <t>H$85658:H$85909</t>
  </si>
  <si>
    <t>Q$85658:Q$85909</t>
  </si>
  <si>
    <t>Montana, UD</t>
  </si>
  <si>
    <t>M$85922:M$86173</t>
  </si>
  <si>
    <t>H$85922:H$86173</t>
  </si>
  <si>
    <t>Q$85922:Q$86173</t>
  </si>
  <si>
    <t>Nebraska</t>
  </si>
  <si>
    <t>Nebraska, ALL</t>
  </si>
  <si>
    <t>M$86186:M$86437</t>
  </si>
  <si>
    <t>H$86186:H$86437</t>
  </si>
  <si>
    <t>Q$86186:Q$86437</t>
  </si>
  <si>
    <t>Nebraska, AD</t>
  </si>
  <si>
    <t>M$86450:M$86701</t>
  </si>
  <si>
    <t>H$86450:H$86701</t>
  </si>
  <si>
    <t>Q$86450:Q$86701</t>
  </si>
  <si>
    <t>Nebraska, CVDM</t>
  </si>
  <si>
    <t>Nebraska, CVDU</t>
  </si>
  <si>
    <t>Nebraska, CD</t>
  </si>
  <si>
    <t>M$86738:M$86989</t>
  </si>
  <si>
    <t>H$86738:H$86989</t>
  </si>
  <si>
    <t>Q$86738:Q$86989</t>
  </si>
  <si>
    <t>Nebraska, CLRD</t>
  </si>
  <si>
    <t>M$87002:M$87253</t>
  </si>
  <si>
    <t>H$87002:H$87253</t>
  </si>
  <si>
    <t>Q$87002:Q$87253</t>
  </si>
  <si>
    <t>Nebraska, DB</t>
  </si>
  <si>
    <t>M$87266:M$87517</t>
  </si>
  <si>
    <t>H$87266:H$87517</t>
  </si>
  <si>
    <t>Q$87266:Q$87517</t>
  </si>
  <si>
    <t>Nebraska, DH</t>
  </si>
  <si>
    <t>M$87530:M$87781</t>
  </si>
  <si>
    <t>H$87530:H$87781</t>
  </si>
  <si>
    <t>Q$87530:Q$87781</t>
  </si>
  <si>
    <t>Nebraska, IP</t>
  </si>
  <si>
    <t>M$87794:M$88045</t>
  </si>
  <si>
    <t>H$87794:H$88045</t>
  </si>
  <si>
    <t>Q$87794:Q$88045</t>
  </si>
  <si>
    <t>Nebraska, MN</t>
  </si>
  <si>
    <t>M$88058:M$88309</t>
  </si>
  <si>
    <t>H$88058:H$88309</t>
  </si>
  <si>
    <t>Q$88058:Q$88309</t>
  </si>
  <si>
    <t>Nebraska, MNSN</t>
  </si>
  <si>
    <t>M$88322:M$88573</t>
  </si>
  <si>
    <t>H$88322:H$88573</t>
  </si>
  <si>
    <t>Q$88322:Q$88573</t>
  </si>
  <si>
    <t>Nebraska, ORSD</t>
  </si>
  <si>
    <t>M$88586:M$88837</t>
  </si>
  <si>
    <t>H$88586:H$88837</t>
  </si>
  <si>
    <t>Q$88586:Q$88837</t>
  </si>
  <si>
    <t>Nebraska, SP</t>
  </si>
  <si>
    <t>M$88850:M$89101</t>
  </si>
  <si>
    <t>H$88850:H$89101</t>
  </si>
  <si>
    <t>Q$88850:Q$89101</t>
  </si>
  <si>
    <t>Nebraska, UD</t>
  </si>
  <si>
    <t>M$89114:M$89365</t>
  </si>
  <si>
    <t>H$89114:H$89365</t>
  </si>
  <si>
    <t>Q$89114:Q$89365</t>
  </si>
  <si>
    <t>Nevada</t>
  </si>
  <si>
    <t>Nevada, ALL</t>
  </si>
  <si>
    <t>M$89378:M$89629</t>
  </si>
  <si>
    <t>H$89378:H$89629</t>
  </si>
  <si>
    <t>Q$89378:Q$89629</t>
  </si>
  <si>
    <t>Nevada, AD</t>
  </si>
  <si>
    <t>M$89642:M$89893</t>
  </si>
  <si>
    <t>H$89642:H$89893</t>
  </si>
  <si>
    <t>Q$89642:Q$89893</t>
  </si>
  <si>
    <t>Nevada, CVDM</t>
  </si>
  <si>
    <t>Nevada, CVDU</t>
  </si>
  <si>
    <t>Nevada, CD</t>
  </si>
  <si>
    <t>M$89930:M$90181</t>
  </si>
  <si>
    <t>H$89930:H$90181</t>
  </si>
  <si>
    <t>Q$89930:Q$90181</t>
  </si>
  <si>
    <t>Nevada, CLRD</t>
  </si>
  <si>
    <t>M$90194:M$90445</t>
  </si>
  <si>
    <t>H$90194:H$90445</t>
  </si>
  <si>
    <t>Q$90194:Q$90445</t>
  </si>
  <si>
    <t>Nevada, DB</t>
  </si>
  <si>
    <t>M$90458:M$90709</t>
  </si>
  <si>
    <t>H$90458:H$90709</t>
  </si>
  <si>
    <t>Q$90458:Q$90709</t>
  </si>
  <si>
    <t>Nevada, DH</t>
  </si>
  <si>
    <t>M$90722:M$90973</t>
  </si>
  <si>
    <t>H$90722:H$90973</t>
  </si>
  <si>
    <t>Q$90722:Q$90973</t>
  </si>
  <si>
    <t>Nevada, IP</t>
  </si>
  <si>
    <t>M$90986:M$91237</t>
  </si>
  <si>
    <t>H$90986:H$91237</t>
  </si>
  <si>
    <t>Q$90986:Q$91237</t>
  </si>
  <si>
    <t>Nevada, MN</t>
  </si>
  <si>
    <t>M$91250:M$91501</t>
  </si>
  <si>
    <t>H$91250:H$91501</t>
  </si>
  <si>
    <t>Q$91250:Q$91501</t>
  </si>
  <si>
    <t>Nevada, MNSN</t>
  </si>
  <si>
    <t>M$91514:M$91765</t>
  </si>
  <si>
    <t>H$91514:H$91765</t>
  </si>
  <si>
    <t>Q$91514:Q$91765</t>
  </si>
  <si>
    <t>Nevada, ORSD</t>
  </si>
  <si>
    <t>M$91778:M$92029</t>
  </si>
  <si>
    <t>H$91778:H$92029</t>
  </si>
  <si>
    <t>Q$91778:Q$92029</t>
  </si>
  <si>
    <t>Nevada, SP</t>
  </si>
  <si>
    <t>M$92042:M$92293</t>
  </si>
  <si>
    <t>H$92042:H$92293</t>
  </si>
  <si>
    <t>Q$92042:Q$92293</t>
  </si>
  <si>
    <t>Nevada, UD</t>
  </si>
  <si>
    <t>M$92306:M$92557</t>
  </si>
  <si>
    <t>H$92306:H$92557</t>
  </si>
  <si>
    <t>Q$92306:Q$92557</t>
  </si>
  <si>
    <t>New Hampshire</t>
  </si>
  <si>
    <t>New Hampshire, ALL</t>
  </si>
  <si>
    <t>M$92570:M$92821</t>
  </si>
  <si>
    <t>H$92570:H$92821</t>
  </si>
  <si>
    <t>Q$92570:Q$92821</t>
  </si>
  <si>
    <t>New Hampshire, AD</t>
  </si>
  <si>
    <t>M$92834:M$93085</t>
  </si>
  <si>
    <t>H$92834:H$93085</t>
  </si>
  <si>
    <t>Q$92834:Q$93085</t>
  </si>
  <si>
    <t>New Hampshire, CVDM</t>
  </si>
  <si>
    <t>New Hampshire, CVDU</t>
  </si>
  <si>
    <t>New Hampshire, CD</t>
  </si>
  <si>
    <t>M$93122:M$93373</t>
  </si>
  <si>
    <t>H$93122:H$93373</t>
  </si>
  <si>
    <t>Q$93122:Q$93373</t>
  </si>
  <si>
    <t>New Hampshire, CLRD</t>
  </si>
  <si>
    <t>M$93386:M$93637</t>
  </si>
  <si>
    <t>H$93386:H$93637</t>
  </si>
  <si>
    <t>Q$93386:Q$93637</t>
  </si>
  <si>
    <t>New Hampshire, DB</t>
  </si>
  <si>
    <t>M$93650:M$93901</t>
  </si>
  <si>
    <t>H$93650:H$93901</t>
  </si>
  <si>
    <t>Q$93650:Q$93901</t>
  </si>
  <si>
    <t>New Hampshire, DH</t>
  </si>
  <si>
    <t>M$93914:M$94165</t>
  </si>
  <si>
    <t>H$93914:H$94165</t>
  </si>
  <si>
    <t>Q$93914:Q$94165</t>
  </si>
  <si>
    <t>New Hampshire, IP</t>
  </si>
  <si>
    <t>M$94178:M$94429</t>
  </si>
  <si>
    <t>H$94178:H$94429</t>
  </si>
  <si>
    <t>Q$94178:Q$94429</t>
  </si>
  <si>
    <t>New Hampshire, MN</t>
  </si>
  <si>
    <t>M$94442:M$94693</t>
  </si>
  <si>
    <t>H$94442:H$94693</t>
  </si>
  <si>
    <t>Q$94442:Q$94693</t>
  </si>
  <si>
    <t>New Hampshire, MNSN</t>
  </si>
  <si>
    <t>M$94706:M$94957</t>
  </si>
  <si>
    <t>H$94706:H$94957</t>
  </si>
  <si>
    <t>Q$94706:Q$94957</t>
  </si>
  <si>
    <t>New Hampshire, ORSD</t>
  </si>
  <si>
    <t>M$94970:M$95221</t>
  </si>
  <si>
    <t>H$94970:H$95221</t>
  </si>
  <si>
    <t>Q$94970:Q$95221</t>
  </si>
  <si>
    <t>New Hampshire, SP</t>
  </si>
  <si>
    <t>M$95234:M$95485</t>
  </si>
  <si>
    <t>H$95234:H$95485</t>
  </si>
  <si>
    <t>Q$95234:Q$95485</t>
  </si>
  <si>
    <t>New Hampshire, UD</t>
  </si>
  <si>
    <t>M$95498:M$95749</t>
  </si>
  <si>
    <t>H$95498:H$95749</t>
  </si>
  <si>
    <t>Q$95498:Q$95749</t>
  </si>
  <si>
    <t>New Jersey</t>
  </si>
  <si>
    <t>New Jersey, ALL</t>
  </si>
  <si>
    <t>M$95762:M$96013</t>
  </si>
  <si>
    <t>H$95762:H$96013</t>
  </si>
  <si>
    <t>Q$95762:Q$96013</t>
  </si>
  <si>
    <t>New Jersey, AD</t>
  </si>
  <si>
    <t>M$96026:M$96277</t>
  </si>
  <si>
    <t>H$96026:H$96277</t>
  </si>
  <si>
    <t>Q$96026:Q$96277</t>
  </si>
  <si>
    <t>New Jersey, CVDM</t>
  </si>
  <si>
    <t>New Jersey, CVDU</t>
  </si>
  <si>
    <t>New Jersey, CD</t>
  </si>
  <si>
    <t>M$96314:M$96565</t>
  </si>
  <si>
    <t>H$96314:H$96565</t>
  </si>
  <si>
    <t>Q$96314:Q$96565</t>
  </si>
  <si>
    <t>New Jersey, CLRD</t>
  </si>
  <si>
    <t>M$96578:M$96829</t>
  </si>
  <si>
    <t>H$96578:H$96829</t>
  </si>
  <si>
    <t>Q$96578:Q$96829</t>
  </si>
  <si>
    <t>New Jersey, DB</t>
  </si>
  <si>
    <t>M$96842:M$97093</t>
  </si>
  <si>
    <t>H$96842:H$97093</t>
  </si>
  <si>
    <t>Q$96842:Q$97093</t>
  </si>
  <si>
    <t>New Jersey, DH</t>
  </si>
  <si>
    <t>M$97106:M$97357</t>
  </si>
  <si>
    <t>H$97106:H$97357</t>
  </si>
  <si>
    <t>Q$97106:Q$97357</t>
  </si>
  <si>
    <t>New Jersey, IP</t>
  </si>
  <si>
    <t>M$97370:M$97621</t>
  </si>
  <si>
    <t>H$97370:H$97621</t>
  </si>
  <si>
    <t>Q$97370:Q$97621</t>
  </si>
  <si>
    <t>New Jersey, MN</t>
  </si>
  <si>
    <t>M$97634:M$97885</t>
  </si>
  <si>
    <t>H$97634:H$97885</t>
  </si>
  <si>
    <t>Q$97634:Q$97885</t>
  </si>
  <si>
    <t>New Jersey, MNSN</t>
  </si>
  <si>
    <t>M$97898:M$98149</t>
  </si>
  <si>
    <t>H$97898:H$98149</t>
  </si>
  <si>
    <t>Q$97898:Q$98149</t>
  </si>
  <si>
    <t>New Jersey, ORSD</t>
  </si>
  <si>
    <t>M$98162:M$98413</t>
  </si>
  <si>
    <t>H$98162:H$98413</t>
  </si>
  <si>
    <t>Q$98162:Q$98413</t>
  </si>
  <si>
    <t>New Jersey, SP</t>
  </si>
  <si>
    <t>M$98426:M$98677</t>
  </si>
  <si>
    <t>H$98426:H$98677</t>
  </si>
  <si>
    <t>Q$98426:Q$98677</t>
  </si>
  <si>
    <t>New Jersey, UD</t>
  </si>
  <si>
    <t>M$98690:M$98941</t>
  </si>
  <si>
    <t>H$98690:H$98941</t>
  </si>
  <si>
    <t>Q$98690:Q$98941</t>
  </si>
  <si>
    <t>New Mexico</t>
  </si>
  <si>
    <t>New Mexico, ALL</t>
  </si>
  <si>
    <t>M$98954:M$99205</t>
  </si>
  <si>
    <t>H$98954:H$99205</t>
  </si>
  <si>
    <t>Q$98954:Q$99205</t>
  </si>
  <si>
    <t>New Mexico, AD</t>
  </si>
  <si>
    <t>M$99218:M$99469</t>
  </si>
  <si>
    <t>H$99218:H$99469</t>
  </si>
  <si>
    <t>Q$99218:Q$99469</t>
  </si>
  <si>
    <t>New Mexico, CVDM</t>
  </si>
  <si>
    <t>New Mexico, CVDU</t>
  </si>
  <si>
    <t>New Mexico, CD</t>
  </si>
  <si>
    <t>M$99506:M$99757</t>
  </si>
  <si>
    <t>H$99506:H$99757</t>
  </si>
  <si>
    <t>Q$99506:Q$99757</t>
  </si>
  <si>
    <t>New Mexico, CLRD</t>
  </si>
  <si>
    <t>M$99770:M$100021</t>
  </si>
  <si>
    <t>H$99770:H$100021</t>
  </si>
  <si>
    <t>Q$99770:Q$100021</t>
  </si>
  <si>
    <t>New Mexico, DB</t>
  </si>
  <si>
    <t>M$100034:M$100285</t>
  </si>
  <si>
    <t>H$100034:H$100285</t>
  </si>
  <si>
    <t>Q$100034:Q$100285</t>
  </si>
  <si>
    <t>New Mexico, DH</t>
  </si>
  <si>
    <t>M$100298:M$100549</t>
  </si>
  <si>
    <t>H$100298:H$100549</t>
  </si>
  <si>
    <t>Q$100298:Q$100549</t>
  </si>
  <si>
    <t>New Mexico, IP</t>
  </si>
  <si>
    <t>M$100562:M$100813</t>
  </si>
  <si>
    <t>H$100562:H$100813</t>
  </si>
  <si>
    <t>Q$100562:Q$100813</t>
  </si>
  <si>
    <t>New Mexico, MN</t>
  </si>
  <si>
    <t>M$100826:M$101077</t>
  </si>
  <si>
    <t>H$100826:H$101077</t>
  </si>
  <si>
    <t>Q$100826:Q$101077</t>
  </si>
  <si>
    <t>New Mexico, MNSN</t>
  </si>
  <si>
    <t>M$101090:M$101341</t>
  </si>
  <si>
    <t>H$101090:H$101341</t>
  </si>
  <si>
    <t>Q$101090:Q$101341</t>
  </si>
  <si>
    <t>New Mexico, ORSD</t>
  </si>
  <si>
    <t>M$101354:M$101605</t>
  </si>
  <si>
    <t>H$101354:H$101605</t>
  </si>
  <si>
    <t>Q$101354:Q$101605</t>
  </si>
  <si>
    <t>New Mexico, SP</t>
  </si>
  <si>
    <t>M$101618:M$101869</t>
  </si>
  <si>
    <t>H$101618:H$101869</t>
  </si>
  <si>
    <t>Q$101618:Q$101869</t>
  </si>
  <si>
    <t>New Mexico, UD</t>
  </si>
  <si>
    <t>M$101882:M$102133</t>
  </si>
  <si>
    <t>H$101882:H$102133</t>
  </si>
  <si>
    <t>Q$101882:Q$102133</t>
  </si>
  <si>
    <t>New York</t>
  </si>
  <si>
    <t>New York, ALL</t>
  </si>
  <si>
    <t>M$102146:M$102397</t>
  </si>
  <si>
    <t>H$102146:H$102397</t>
  </si>
  <si>
    <t>Q$102146:Q$102397</t>
  </si>
  <si>
    <t>New York, AD</t>
  </si>
  <si>
    <t>M$102410:M$102661</t>
  </si>
  <si>
    <t>H$102410:H$102661</t>
  </si>
  <si>
    <t>Q$102410:Q$102661</t>
  </si>
  <si>
    <t>New York, CVDM</t>
  </si>
  <si>
    <t>New York, CVDU</t>
  </si>
  <si>
    <t>New York, CD</t>
  </si>
  <si>
    <t>M$102698:M$102949</t>
  </si>
  <si>
    <t>H$102698:H$102949</t>
  </si>
  <si>
    <t>Q$102698:Q$102949</t>
  </si>
  <si>
    <t>New York, CLRD</t>
  </si>
  <si>
    <t>M$102962:M$103213</t>
  </si>
  <si>
    <t>H$102962:H$103213</t>
  </si>
  <si>
    <t>Q$102962:Q$103213</t>
  </si>
  <si>
    <t>New York, DB</t>
  </si>
  <si>
    <t>M$103226:M$103477</t>
  </si>
  <si>
    <t>H$103226:H$103477</t>
  </si>
  <si>
    <t>Q$103226:Q$103477</t>
  </si>
  <si>
    <t>New York, DH</t>
  </si>
  <si>
    <t>M$103490:M$103741</t>
  </si>
  <si>
    <t>H$103490:H$103741</t>
  </si>
  <si>
    <t>Q$103490:Q$103741</t>
  </si>
  <si>
    <t>New York, IP</t>
  </si>
  <si>
    <t>M$103754:M$104005</t>
  </si>
  <si>
    <t>H$103754:H$104005</t>
  </si>
  <si>
    <t>Q$103754:Q$104005</t>
  </si>
  <si>
    <t>New York, MN</t>
  </si>
  <si>
    <t>M$104018:M$104269</t>
  </si>
  <si>
    <t>H$104018:H$104269</t>
  </si>
  <si>
    <t>Q$104018:Q$104269</t>
  </si>
  <si>
    <t>New York, MNSN</t>
  </si>
  <si>
    <t>M$104282:M$104533</t>
  </si>
  <si>
    <t>H$104282:H$104533</t>
  </si>
  <si>
    <t>Q$104282:Q$104533</t>
  </si>
  <si>
    <t>New York, ORSD</t>
  </si>
  <si>
    <t>M$104546:M$104797</t>
  </si>
  <si>
    <t>H$104546:H$104797</t>
  </si>
  <si>
    <t>Q$104546:Q$104797</t>
  </si>
  <si>
    <t>New York, SP</t>
  </si>
  <si>
    <t>M$104810:M$105061</t>
  </si>
  <si>
    <t>H$104810:H$105061</t>
  </si>
  <si>
    <t>Q$104810:Q$105061</t>
  </si>
  <si>
    <t>New York, UD</t>
  </si>
  <si>
    <t>M$105074:M$105325</t>
  </si>
  <si>
    <t>H$105074:H$105325</t>
  </si>
  <si>
    <t>Q$105074:Q$105325</t>
  </si>
  <si>
    <t>North Carolina</t>
  </si>
  <si>
    <t>North Carolina, ALL</t>
  </si>
  <si>
    <t>M$105338:M$105589</t>
  </si>
  <si>
    <t>H$105338:H$105589</t>
  </si>
  <si>
    <t>Q$105338:Q$105589</t>
  </si>
  <si>
    <t>North Carolina, AD</t>
  </si>
  <si>
    <t>M$105602:M$105853</t>
  </si>
  <si>
    <t>H$105602:H$105853</t>
  </si>
  <si>
    <t>Q$105602:Q$105853</t>
  </si>
  <si>
    <t>North Carolina, CVDM</t>
  </si>
  <si>
    <t>North Carolina, CVDU</t>
  </si>
  <si>
    <t>North Carolina, CD</t>
  </si>
  <si>
    <t>M$105890:M$106141</t>
  </si>
  <si>
    <t>H$105890:H$106141</t>
  </si>
  <si>
    <t>Q$105890:Q$106141</t>
  </si>
  <si>
    <t>North Carolina, CLRD</t>
  </si>
  <si>
    <t>M$106154:M$106405</t>
  </si>
  <si>
    <t>H$106154:H$106405</t>
  </si>
  <si>
    <t>Q$106154:Q$106405</t>
  </si>
  <si>
    <t>North Carolina, DB</t>
  </si>
  <si>
    <t>M$106418:M$106669</t>
  </si>
  <si>
    <t>H$106418:H$106669</t>
  </si>
  <si>
    <t>Q$106418:Q$106669</t>
  </si>
  <si>
    <t>North Carolina, DH</t>
  </si>
  <si>
    <t>M$106682:M$106933</t>
  </si>
  <si>
    <t>H$106682:H$106933</t>
  </si>
  <si>
    <t>Q$106682:Q$106933</t>
  </si>
  <si>
    <t>North Carolina, IP</t>
  </si>
  <si>
    <t>M$106946:M$107197</t>
  </si>
  <si>
    <t>H$106946:H$107197</t>
  </si>
  <si>
    <t>Q$106946:Q$107197</t>
  </si>
  <si>
    <t>North Carolina, MN</t>
  </si>
  <si>
    <t>M$107210:M$107461</t>
  </si>
  <si>
    <t>H$107210:H$107461</t>
  </si>
  <si>
    <t>Q$107210:Q$107461</t>
  </si>
  <si>
    <t>North Carolina, MNSN</t>
  </si>
  <si>
    <t>M$107474:M$107725</t>
  </si>
  <si>
    <t>H$107474:H$107725</t>
  </si>
  <si>
    <t>Q$107474:Q$107725</t>
  </si>
  <si>
    <t>North Carolina, ORSD</t>
  </si>
  <si>
    <t>M$107738:M$107989</t>
  </si>
  <si>
    <t>H$107738:H$107989</t>
  </si>
  <si>
    <t>Q$107738:Q$107989</t>
  </si>
  <si>
    <t>North Carolina, SP</t>
  </si>
  <si>
    <t>M$108002:M$108253</t>
  </si>
  <si>
    <t>H$108002:H$108253</t>
  </si>
  <si>
    <t>Q$108002:Q$108253</t>
  </si>
  <si>
    <t>North Carolina, UD</t>
  </si>
  <si>
    <t>M$108266:M$108517</t>
  </si>
  <si>
    <t>H$108266:H$108517</t>
  </si>
  <si>
    <t>Q$108266:Q$108517</t>
  </si>
  <si>
    <t>North Dakota</t>
  </si>
  <si>
    <t>North Dakota, ALL</t>
  </si>
  <si>
    <t>M$108530:M$108781</t>
  </si>
  <si>
    <t>H$108530:H$108781</t>
  </si>
  <si>
    <t>Q$108530:Q$108781</t>
  </si>
  <si>
    <t>North Dakota, AD</t>
  </si>
  <si>
    <t>M$108794:M$109045</t>
  </si>
  <si>
    <t>H$108794:H$109045</t>
  </si>
  <si>
    <t>Q$108794:Q$109045</t>
  </si>
  <si>
    <t>North Dakota, CVDM</t>
  </si>
  <si>
    <t>North Dakota, CVDU</t>
  </si>
  <si>
    <t>North Dakota, CD</t>
  </si>
  <si>
    <t>M$109082:M$109333</t>
  </si>
  <si>
    <t>H$109082:H$109333</t>
  </si>
  <si>
    <t>Q$109082:Q$109333</t>
  </si>
  <si>
    <t>North Dakota, CLRD</t>
  </si>
  <si>
    <t>M$109346:M$109597</t>
  </si>
  <si>
    <t>H$109346:H$109597</t>
  </si>
  <si>
    <t>Q$109346:Q$109597</t>
  </si>
  <si>
    <t>North Dakota, DB</t>
  </si>
  <si>
    <t>M$109610:M$109861</t>
  </si>
  <si>
    <t>H$109610:H$109861</t>
  </si>
  <si>
    <t>Q$109610:Q$109861</t>
  </si>
  <si>
    <t>North Dakota, DH</t>
  </si>
  <si>
    <t>M$109874:M$110125</t>
  </si>
  <si>
    <t>H$109874:H$110125</t>
  </si>
  <si>
    <t>Q$109874:Q$110125</t>
  </si>
  <si>
    <t>North Dakota, IP</t>
  </si>
  <si>
    <t>M$110138:M$110389</t>
  </si>
  <si>
    <t>H$110138:H$110389</t>
  </si>
  <si>
    <t>Q$110138:Q$110389</t>
  </si>
  <si>
    <t>North Dakota, MN</t>
  </si>
  <si>
    <t>M$110402:M$110653</t>
  </si>
  <si>
    <t>H$110402:H$110653</t>
  </si>
  <si>
    <t>Q$110402:Q$110653</t>
  </si>
  <si>
    <t>North Dakota, MNSN</t>
  </si>
  <si>
    <t>M$110666:M$110917</t>
  </si>
  <si>
    <t>H$110666:H$110917</t>
  </si>
  <si>
    <t>Q$110666:Q$110917</t>
  </si>
  <si>
    <t>North Dakota, ORSD</t>
  </si>
  <si>
    <t>M$110930:M$111181</t>
  </si>
  <si>
    <t>H$110930:H$111181</t>
  </si>
  <si>
    <t>Q$110930:Q$111181</t>
  </si>
  <si>
    <t>North Dakota, SP</t>
  </si>
  <si>
    <t>M$111194:M$111445</t>
  </si>
  <si>
    <t>H$111194:H$111445</t>
  </si>
  <si>
    <t>Q$111194:Q$111445</t>
  </si>
  <si>
    <t>North Dakota, UD</t>
  </si>
  <si>
    <t>M$111458:M$111709</t>
  </si>
  <si>
    <t>H$111458:H$111709</t>
  </si>
  <si>
    <t>Q$111458:Q$111709</t>
  </si>
  <si>
    <t>Ohio</t>
  </si>
  <si>
    <t>Ohio, ALL</t>
  </si>
  <si>
    <t>M$111722:M$111973</t>
  </si>
  <si>
    <t>H$111722:H$111973</t>
  </si>
  <si>
    <t>Q$111722:Q$111973</t>
  </si>
  <si>
    <t>Ohio, AD</t>
  </si>
  <si>
    <t>M$111986:M$112237</t>
  </si>
  <si>
    <t>H$111986:H$112237</t>
  </si>
  <si>
    <t>Q$111986:Q$112237</t>
  </si>
  <si>
    <t>Ohio, CVDM</t>
  </si>
  <si>
    <t>Ohio, CVDU</t>
  </si>
  <si>
    <t>Ohio, CD</t>
  </si>
  <si>
    <t>M$112274:M$112525</t>
  </si>
  <si>
    <t>H$112274:H$112525</t>
  </si>
  <si>
    <t>Q$112274:Q$112525</t>
  </si>
  <si>
    <t>Ohio, CLRD</t>
  </si>
  <si>
    <t>M$112538:M$112789</t>
  </si>
  <si>
    <t>H$112538:H$112789</t>
  </si>
  <si>
    <t>Q$112538:Q$112789</t>
  </si>
  <si>
    <t>Ohio, DB</t>
  </si>
  <si>
    <t>M$112802:M$113053</t>
  </si>
  <si>
    <t>H$112802:H$113053</t>
  </si>
  <si>
    <t>Q$112802:Q$113053</t>
  </si>
  <si>
    <t>Ohio, DH</t>
  </si>
  <si>
    <t>M$113066:M$113317</t>
  </si>
  <si>
    <t>H$113066:H$113317</t>
  </si>
  <si>
    <t>Q$113066:Q$113317</t>
  </si>
  <si>
    <t>Ohio, IP</t>
  </si>
  <si>
    <t>M$113330:M$113581</t>
  </si>
  <si>
    <t>H$113330:H$113581</t>
  </si>
  <si>
    <t>Q$113330:Q$113581</t>
  </si>
  <si>
    <t>Ohio, MN</t>
  </si>
  <si>
    <t>M$113594:M$113845</t>
  </si>
  <si>
    <t>H$113594:H$113845</t>
  </si>
  <si>
    <t>Q$113594:Q$113845</t>
  </si>
  <si>
    <t>Ohio, MNSN</t>
  </si>
  <si>
    <t>M$113858:M$114109</t>
  </si>
  <si>
    <t>H$113858:H$114109</t>
  </si>
  <si>
    <t>Q$113858:Q$114109</t>
  </si>
  <si>
    <t>Ohio, ORSD</t>
  </si>
  <si>
    <t>M$114122:M$114373</t>
  </si>
  <si>
    <t>H$114122:H$114373</t>
  </si>
  <si>
    <t>Q$114122:Q$114373</t>
  </si>
  <si>
    <t>Ohio, SP</t>
  </si>
  <si>
    <t>M$114386:M$114637</t>
  </si>
  <si>
    <t>H$114386:H$114637</t>
  </si>
  <si>
    <t>Q$114386:Q$114637</t>
  </si>
  <si>
    <t>Ohio, UD</t>
  </si>
  <si>
    <t>M$114650:M$114901</t>
  </si>
  <si>
    <t>H$114650:H$114901</t>
  </si>
  <si>
    <t>Q$114650:Q$114901</t>
  </si>
  <si>
    <t>Oklahoma</t>
  </si>
  <si>
    <t>Oklahoma, ALL</t>
  </si>
  <si>
    <t>M$114914:M$115165</t>
  </si>
  <si>
    <t>H$114914:H$115165</t>
  </si>
  <si>
    <t>Q$114914:Q$115165</t>
  </si>
  <si>
    <t>Oklahoma, AD</t>
  </si>
  <si>
    <t>M$115178:M$115429</t>
  </si>
  <si>
    <t>H$115178:H$115429</t>
  </si>
  <si>
    <t>Q$115178:Q$115429</t>
  </si>
  <si>
    <t>Oklahoma, CVDM</t>
  </si>
  <si>
    <t>Oklahoma, CVDU</t>
  </si>
  <si>
    <t>Oklahoma, CD</t>
  </si>
  <si>
    <t>M$115466:M$115717</t>
  </si>
  <si>
    <t>H$115466:H$115717</t>
  </si>
  <si>
    <t>Q$115466:Q$115717</t>
  </si>
  <si>
    <t>Oklahoma, CLRD</t>
  </si>
  <si>
    <t>M$115730:M$115981</t>
  </si>
  <si>
    <t>H$115730:H$115981</t>
  </si>
  <si>
    <t>Q$115730:Q$115981</t>
  </si>
  <si>
    <t>Oklahoma, DB</t>
  </si>
  <si>
    <t>M$115994:M$116245</t>
  </si>
  <si>
    <t>H$115994:H$116245</t>
  </si>
  <si>
    <t>Q$115994:Q$116245</t>
  </si>
  <si>
    <t>Oklahoma, DH</t>
  </si>
  <si>
    <t>M$116258:M$116509</t>
  </si>
  <si>
    <t>H$116258:H$116509</t>
  </si>
  <si>
    <t>Q$116258:Q$116509</t>
  </si>
  <si>
    <t>Oklahoma, IP</t>
  </si>
  <si>
    <t>M$116522:M$116773</t>
  </si>
  <si>
    <t>H$116522:H$116773</t>
  </si>
  <si>
    <t>Q$116522:Q$116773</t>
  </si>
  <si>
    <t>Oklahoma, MN</t>
  </si>
  <si>
    <t>M$116786:M$117037</t>
  </si>
  <si>
    <t>H$116786:H$117037</t>
  </si>
  <si>
    <t>Q$116786:Q$117037</t>
  </si>
  <si>
    <t>Oklahoma, MNSN</t>
  </si>
  <si>
    <t>M$117050:M$117301</t>
  </si>
  <si>
    <t>H$117050:H$117301</t>
  </si>
  <si>
    <t>Q$117050:Q$117301</t>
  </si>
  <si>
    <t>Oklahoma, ORSD</t>
  </si>
  <si>
    <t>M$117314:M$117565</t>
  </si>
  <si>
    <t>H$117314:H$117565</t>
  </si>
  <si>
    <t>Q$117314:Q$117565</t>
  </si>
  <si>
    <t>Oklahoma, SP</t>
  </si>
  <si>
    <t>M$117578:M$117829</t>
  </si>
  <si>
    <t>H$117578:H$117829</t>
  </si>
  <si>
    <t>Q$117578:Q$117829</t>
  </si>
  <si>
    <t>Oklahoma, UD</t>
  </si>
  <si>
    <t>M$117842:M$118093</t>
  </si>
  <si>
    <t>H$117842:H$118093</t>
  </si>
  <si>
    <t>Q$117842:Q$118093</t>
  </si>
  <si>
    <t>Oregon</t>
  </si>
  <si>
    <t>Oregon, ALL</t>
  </si>
  <si>
    <t>M$118106:M$118357</t>
  </si>
  <si>
    <t>H$118106:H$118357</t>
  </si>
  <si>
    <t>Q$118106:Q$118357</t>
  </si>
  <si>
    <t>Oregon, AD</t>
  </si>
  <si>
    <t>M$118370:M$118621</t>
  </si>
  <si>
    <t>H$118370:H$118621</t>
  </si>
  <si>
    <t>Q$118370:Q$118621</t>
  </si>
  <si>
    <t>Oregon, CVDM</t>
  </si>
  <si>
    <t>Oregon, CVDU</t>
  </si>
  <si>
    <t>Oregon, CD</t>
  </si>
  <si>
    <t>M$118658:M$118909</t>
  </si>
  <si>
    <t>H$118658:H$118909</t>
  </si>
  <si>
    <t>Q$118658:Q$118909</t>
  </si>
  <si>
    <t>Oregon, CLRD</t>
  </si>
  <si>
    <t>M$118922:M$119173</t>
  </si>
  <si>
    <t>H$118922:H$119173</t>
  </si>
  <si>
    <t>Q$118922:Q$119173</t>
  </si>
  <si>
    <t>Oregon, DB</t>
  </si>
  <si>
    <t>M$119186:M$119437</t>
  </si>
  <si>
    <t>H$119186:H$119437</t>
  </si>
  <si>
    <t>Q$119186:Q$119437</t>
  </si>
  <si>
    <t>Oregon, DH</t>
  </si>
  <si>
    <t>M$119450:M$119701</t>
  </si>
  <si>
    <t>H$119450:H$119701</t>
  </si>
  <si>
    <t>Q$119450:Q$119701</t>
  </si>
  <si>
    <t>Oregon, IP</t>
  </si>
  <si>
    <t>M$119714:M$119965</t>
  </si>
  <si>
    <t>H$119714:H$119965</t>
  </si>
  <si>
    <t>Q$119714:Q$119965</t>
  </si>
  <si>
    <t>Oregon, MN</t>
  </si>
  <si>
    <t>M$119978:M$120229</t>
  </si>
  <si>
    <t>H$119978:H$120229</t>
  </si>
  <si>
    <t>Q$119978:Q$120229</t>
  </si>
  <si>
    <t>Oregon, MNSN</t>
  </si>
  <si>
    <t>M$120242:M$120493</t>
  </si>
  <si>
    <t>H$120242:H$120493</t>
  </si>
  <si>
    <t>Q$120242:Q$120493</t>
  </si>
  <si>
    <t>Oregon, ORSD</t>
  </si>
  <si>
    <t>M$120506:M$120757</t>
  </si>
  <si>
    <t>H$120506:H$120757</t>
  </si>
  <si>
    <t>Q$120506:Q$120757</t>
  </si>
  <si>
    <t>Oregon, SP</t>
  </si>
  <si>
    <t>M$120770:M$121021</t>
  </si>
  <si>
    <t>H$120770:H$121021</t>
  </si>
  <si>
    <t>Q$120770:Q$121021</t>
  </si>
  <si>
    <t>Oregon, UD</t>
  </si>
  <si>
    <t>M$121034:M$121285</t>
  </si>
  <si>
    <t>H$121034:H$121285</t>
  </si>
  <si>
    <t>Q$121034:Q$121285</t>
  </si>
  <si>
    <t>Pennsylvania</t>
  </si>
  <si>
    <t>Pennsylvania, ALL</t>
  </si>
  <si>
    <t>M$121298:M$121549</t>
  </si>
  <si>
    <t>H$121298:H$121549</t>
  </si>
  <si>
    <t>Q$121298:Q$121549</t>
  </si>
  <si>
    <t>Pennsylvania, AD</t>
  </si>
  <si>
    <t>M$121562:M$121813</t>
  </si>
  <si>
    <t>H$121562:H$121813</t>
  </si>
  <si>
    <t>Q$121562:Q$121813</t>
  </si>
  <si>
    <t>Pennsylvania, CVDM</t>
  </si>
  <si>
    <t>Pennsylvania, CVDU</t>
  </si>
  <si>
    <t>Pennsylvania, CD</t>
  </si>
  <si>
    <t>M$121850:M$122101</t>
  </si>
  <si>
    <t>H$121850:H$122101</t>
  </si>
  <si>
    <t>Q$121850:Q$122101</t>
  </si>
  <si>
    <t>Pennsylvania, CLRD</t>
  </si>
  <si>
    <t>M$122114:M$122365</t>
  </si>
  <si>
    <t>H$122114:H$122365</t>
  </si>
  <si>
    <t>Q$122114:Q$122365</t>
  </si>
  <si>
    <t>Pennsylvania, DB</t>
  </si>
  <si>
    <t>M$122378:M$122629</t>
  </si>
  <si>
    <t>H$122378:H$122629</t>
  </si>
  <si>
    <t>Q$122378:Q$122629</t>
  </si>
  <si>
    <t>Pennsylvania, DH</t>
  </si>
  <si>
    <t>M$122642:M$122893</t>
  </si>
  <si>
    <t>H$122642:H$122893</t>
  </si>
  <si>
    <t>Q$122642:Q$122893</t>
  </si>
  <si>
    <t>Pennsylvania, IP</t>
  </si>
  <si>
    <t>M$122906:M$123157</t>
  </si>
  <si>
    <t>H$122906:H$123157</t>
  </si>
  <si>
    <t>Q$122906:Q$123157</t>
  </si>
  <si>
    <t>Pennsylvania, MN</t>
  </si>
  <si>
    <t>M$123170:M$123421</t>
  </si>
  <si>
    <t>H$123170:H$123421</t>
  </si>
  <si>
    <t>Q$123170:Q$123421</t>
  </si>
  <si>
    <t>Pennsylvania, MNSN</t>
  </si>
  <si>
    <t>M$123434:M$123685</t>
  </si>
  <si>
    <t>H$123434:H$123685</t>
  </si>
  <si>
    <t>Q$123434:Q$123685</t>
  </si>
  <si>
    <t>Pennsylvania, ORSD</t>
  </si>
  <si>
    <t>M$123698:M$123949</t>
  </si>
  <si>
    <t>H$123698:H$123949</t>
  </si>
  <si>
    <t>Q$123698:Q$123949</t>
  </si>
  <si>
    <t>Pennsylvania, SP</t>
  </si>
  <si>
    <t>M$123962:M$124213</t>
  </si>
  <si>
    <t>H$123962:H$124213</t>
  </si>
  <si>
    <t>Q$123962:Q$124213</t>
  </si>
  <si>
    <t>Pennsylvania, UD</t>
  </si>
  <si>
    <t>M$124226:M$124477</t>
  </si>
  <si>
    <t>H$124226:H$124477</t>
  </si>
  <si>
    <t>Q$124226:Q$124477</t>
  </si>
  <si>
    <t>Rhode Island</t>
  </si>
  <si>
    <t>Rhode Island, ALL</t>
  </si>
  <si>
    <t>M$124490:M$124741</t>
  </si>
  <si>
    <t>H$124490:H$124741</t>
  </si>
  <si>
    <t>Q$124490:Q$124741</t>
  </si>
  <si>
    <t>Rhode Island, AD</t>
  </si>
  <si>
    <t>M$124754:M$125005</t>
  </si>
  <si>
    <t>H$124754:H$125005</t>
  </si>
  <si>
    <t>Q$124754:Q$125005</t>
  </si>
  <si>
    <t>Rhode Island, CVDM</t>
  </si>
  <si>
    <t>Rhode Island, CVDU</t>
  </si>
  <si>
    <t>Rhode Island, CD</t>
  </si>
  <si>
    <t>M$125042:M$125293</t>
  </si>
  <si>
    <t>H$125042:H$125293</t>
  </si>
  <si>
    <t>Q$125042:Q$125293</t>
  </si>
  <si>
    <t>Rhode Island, CLRD</t>
  </si>
  <si>
    <t>M$125306:M$125557</t>
  </si>
  <si>
    <t>H$125306:H$125557</t>
  </si>
  <si>
    <t>Q$125306:Q$125557</t>
  </si>
  <si>
    <t>Rhode Island, DB</t>
  </si>
  <si>
    <t>M$125570:M$125821</t>
  </si>
  <si>
    <t>H$125570:H$125821</t>
  </si>
  <si>
    <t>Q$125570:Q$125821</t>
  </si>
  <si>
    <t>Rhode Island, DH</t>
  </si>
  <si>
    <t>M$125834:M$126085</t>
  </si>
  <si>
    <t>H$125834:H$126085</t>
  </si>
  <si>
    <t>Q$125834:Q$126085</t>
  </si>
  <si>
    <t>Rhode Island, IP</t>
  </si>
  <si>
    <t>M$126098:M$126349</t>
  </si>
  <si>
    <t>H$126098:H$126349</t>
  </si>
  <si>
    <t>Q$126098:Q$126349</t>
  </si>
  <si>
    <t>Rhode Island, MN</t>
  </si>
  <si>
    <t>M$126362:M$126613</t>
  </si>
  <si>
    <t>H$126362:H$126613</t>
  </si>
  <si>
    <t>Q$126362:Q$126613</t>
  </si>
  <si>
    <t>Rhode Island, MNSN</t>
  </si>
  <si>
    <t>M$126626:M$126877</t>
  </si>
  <si>
    <t>H$126626:H$126877</t>
  </si>
  <si>
    <t>Q$126626:Q$126877</t>
  </si>
  <si>
    <t>Rhode Island, ORSD</t>
  </si>
  <si>
    <t>M$126890:M$127141</t>
  </si>
  <si>
    <t>H$126890:H$127141</t>
  </si>
  <si>
    <t>Q$126890:Q$127141</t>
  </si>
  <si>
    <t>Rhode Island, SP</t>
  </si>
  <si>
    <t>M$127154:M$127405</t>
  </si>
  <si>
    <t>H$127154:H$127405</t>
  </si>
  <si>
    <t>Q$127154:Q$127405</t>
  </si>
  <si>
    <t>Rhode Island, UD</t>
  </si>
  <si>
    <t>M$127418:M$127669</t>
  </si>
  <si>
    <t>H$127418:H$127669</t>
  </si>
  <si>
    <t>Q$127418:Q$127669</t>
  </si>
  <si>
    <t>South Carolina</t>
  </si>
  <si>
    <t>South Carolina, ALL</t>
  </si>
  <si>
    <t>M$127682:M$127933</t>
  </si>
  <si>
    <t>H$127682:H$127933</t>
  </si>
  <si>
    <t>Q$127682:Q$127933</t>
  </si>
  <si>
    <t>South Carolina, AD</t>
  </si>
  <si>
    <t>M$127946:M$128197</t>
  </si>
  <si>
    <t>H$127946:H$128197</t>
  </si>
  <si>
    <t>Q$127946:Q$128197</t>
  </si>
  <si>
    <t>South Carolina, CVDM</t>
  </si>
  <si>
    <t>South Carolina, CVDU</t>
  </si>
  <si>
    <t>South Carolina, CD</t>
  </si>
  <si>
    <t>M$128234:M$128485</t>
  </si>
  <si>
    <t>H$128234:H$128485</t>
  </si>
  <si>
    <t>Q$128234:Q$128485</t>
  </si>
  <si>
    <t>South Carolina, CLRD</t>
  </si>
  <si>
    <t>M$128498:M$128749</t>
  </si>
  <si>
    <t>H$128498:H$128749</t>
  </si>
  <si>
    <t>Q$128498:Q$128749</t>
  </si>
  <si>
    <t>South Carolina, DB</t>
  </si>
  <si>
    <t>M$128762:M$129013</t>
  </si>
  <si>
    <t>H$128762:H$129013</t>
  </si>
  <si>
    <t>Q$128762:Q$129013</t>
  </si>
  <si>
    <t>South Carolina, DH</t>
  </si>
  <si>
    <t>M$129026:M$129277</t>
  </si>
  <si>
    <t>H$129026:H$129277</t>
  </si>
  <si>
    <t>Q$129026:Q$129277</t>
  </si>
  <si>
    <t>South Carolina, IP</t>
  </si>
  <si>
    <t>M$129290:M$129541</t>
  </si>
  <si>
    <t>H$129290:H$129541</t>
  </si>
  <si>
    <t>Q$129290:Q$129541</t>
  </si>
  <si>
    <t>South Carolina, MN</t>
  </si>
  <si>
    <t>M$129554:M$129805</t>
  </si>
  <si>
    <t>H$129554:H$129805</t>
  </si>
  <si>
    <t>Q$129554:Q$129805</t>
  </si>
  <si>
    <t>South Carolina, MNSN</t>
  </si>
  <si>
    <t>M$129818:M$130069</t>
  </si>
  <si>
    <t>H$129818:H$130069</t>
  </si>
  <si>
    <t>Q$129818:Q$130069</t>
  </si>
  <si>
    <t>South Carolina, ORSD</t>
  </si>
  <si>
    <t>M$130082:M$130333</t>
  </si>
  <si>
    <t>H$130082:H$130333</t>
  </si>
  <si>
    <t>Q$130082:Q$130333</t>
  </si>
  <si>
    <t>South Carolina, SP</t>
  </si>
  <si>
    <t>M$130346:M$130597</t>
  </si>
  <si>
    <t>H$130346:H$130597</t>
  </si>
  <si>
    <t>Q$130346:Q$130597</t>
  </si>
  <si>
    <t>South Carolina, UD</t>
  </si>
  <si>
    <t>M$130610:M$130861</t>
  </si>
  <si>
    <t>H$130610:H$130861</t>
  </si>
  <si>
    <t>Q$130610:Q$130861</t>
  </si>
  <si>
    <t>South Dakota</t>
  </si>
  <si>
    <t>South Dakota, ALL</t>
  </si>
  <si>
    <t>M$130874:M$131125</t>
  </si>
  <si>
    <t>H$130874:H$131125</t>
  </si>
  <si>
    <t>Q$130874:Q$131125</t>
  </si>
  <si>
    <t>South Dakota, AD</t>
  </si>
  <si>
    <t>M$131138:M$131389</t>
  </si>
  <si>
    <t>H$131138:H$131389</t>
  </si>
  <si>
    <t>Q$131138:Q$131389</t>
  </si>
  <si>
    <t>South Dakota, CVDM</t>
  </si>
  <si>
    <t>South Dakota, CVDU</t>
  </si>
  <si>
    <t>South Dakota, CD</t>
  </si>
  <si>
    <t>M$131426:M$131677</t>
  </si>
  <si>
    <t>H$131426:H$131677</t>
  </si>
  <si>
    <t>Q$131426:Q$131677</t>
  </si>
  <si>
    <t>South Dakota, CLRD</t>
  </si>
  <si>
    <t>M$131690:M$131941</t>
  </si>
  <si>
    <t>H$131690:H$131941</t>
  </si>
  <si>
    <t>Q$131690:Q$131941</t>
  </si>
  <si>
    <t>South Dakota, DB</t>
  </si>
  <si>
    <t>M$131954:M$132205</t>
  </si>
  <si>
    <t>H$131954:H$132205</t>
  </si>
  <si>
    <t>Q$131954:Q$132205</t>
  </si>
  <si>
    <t>South Dakota, DH</t>
  </si>
  <si>
    <t>M$132218:M$132469</t>
  </si>
  <si>
    <t>H$132218:H$132469</t>
  </si>
  <si>
    <t>Q$132218:Q$132469</t>
  </si>
  <si>
    <t>South Dakota, IP</t>
  </si>
  <si>
    <t>M$132482:M$132733</t>
  </si>
  <si>
    <t>H$132482:H$132733</t>
  </si>
  <si>
    <t>Q$132482:Q$132733</t>
  </si>
  <si>
    <t>South Dakota, MN</t>
  </si>
  <si>
    <t>M$132746:M$132997</t>
  </si>
  <si>
    <t>H$132746:H$132997</t>
  </si>
  <si>
    <t>Q$132746:Q$132997</t>
  </si>
  <si>
    <t>South Dakota, MNSN</t>
  </si>
  <si>
    <t>M$133010:M$133261</t>
  </si>
  <si>
    <t>H$133010:H$133261</t>
  </si>
  <si>
    <t>Q$133010:Q$133261</t>
  </si>
  <si>
    <t>South Dakota, ORSD</t>
  </si>
  <si>
    <t>M$133274:M$133525</t>
  </si>
  <si>
    <t>H$133274:H$133525</t>
  </si>
  <si>
    <t>Q$133274:Q$133525</t>
  </si>
  <si>
    <t>South Dakota, SP</t>
  </si>
  <si>
    <t>M$133538:M$133789</t>
  </si>
  <si>
    <t>H$133538:H$133789</t>
  </si>
  <si>
    <t>Q$133538:Q$133789</t>
  </si>
  <si>
    <t>South Dakota, UD</t>
  </si>
  <si>
    <t>M$133802:M$134053</t>
  </si>
  <si>
    <t>H$133802:H$134053</t>
  </si>
  <si>
    <t>Q$133802:Q$134053</t>
  </si>
  <si>
    <t>Tennessee</t>
  </si>
  <si>
    <t>Tennessee, ALL</t>
  </si>
  <si>
    <t>M$134066:M$134317</t>
  </si>
  <si>
    <t>H$134066:H$134317</t>
  </si>
  <si>
    <t>Q$134066:Q$134317</t>
  </si>
  <si>
    <t>Tennessee, AD</t>
  </si>
  <si>
    <t>M$134330:M$134581</t>
  </si>
  <si>
    <t>H$134330:H$134581</t>
  </si>
  <si>
    <t>Q$134330:Q$134581</t>
  </si>
  <si>
    <t>Tennessee, CVDM</t>
  </si>
  <si>
    <t>Tennessee, CVDU</t>
  </si>
  <si>
    <t>Tennessee, CD</t>
  </si>
  <si>
    <t>M$134618:M$134869</t>
  </si>
  <si>
    <t>H$134618:H$134869</t>
  </si>
  <si>
    <t>Q$134618:Q$134869</t>
  </si>
  <si>
    <t>Tennessee, CLRD</t>
  </si>
  <si>
    <t>M$134882:M$135133</t>
  </si>
  <si>
    <t>H$134882:H$135133</t>
  </si>
  <si>
    <t>Q$134882:Q$135133</t>
  </si>
  <si>
    <t>Tennessee, DB</t>
  </si>
  <si>
    <t>M$135146:M$135397</t>
  </si>
  <si>
    <t>H$135146:H$135397</t>
  </si>
  <si>
    <t>Q$135146:Q$135397</t>
  </si>
  <si>
    <t>Tennessee, DH</t>
  </si>
  <si>
    <t>M$135410:M$135661</t>
  </si>
  <si>
    <t>H$135410:H$135661</t>
  </si>
  <si>
    <t>Q$135410:Q$135661</t>
  </si>
  <si>
    <t>Tennessee, IP</t>
  </si>
  <si>
    <t>M$135674:M$135925</t>
  </si>
  <si>
    <t>H$135674:H$135925</t>
  </si>
  <si>
    <t>Q$135674:Q$135925</t>
  </si>
  <si>
    <t>Tennessee, MN</t>
  </si>
  <si>
    <t>M$135938:M$136189</t>
  </si>
  <si>
    <t>H$135938:H$136189</t>
  </si>
  <si>
    <t>Q$135938:Q$136189</t>
  </si>
  <si>
    <t>Tennessee, MNSN</t>
  </si>
  <si>
    <t>M$136202:M$136453</t>
  </si>
  <si>
    <t>H$136202:H$136453</t>
  </si>
  <si>
    <t>Q$136202:Q$136453</t>
  </si>
  <si>
    <t>Tennessee, ORSD</t>
  </si>
  <si>
    <t>M$136466:M$136717</t>
  </si>
  <si>
    <t>H$136466:H$136717</t>
  </si>
  <si>
    <t>Q$136466:Q$136717</t>
  </si>
  <si>
    <t>Tennessee, SP</t>
  </si>
  <si>
    <t>M$136730:M$136981</t>
  </si>
  <si>
    <t>H$136730:H$136981</t>
  </si>
  <si>
    <t>Q$136730:Q$136981</t>
  </si>
  <si>
    <t>Tennessee, UD</t>
  </si>
  <si>
    <t>M$136994:M$137245</t>
  </si>
  <si>
    <t>H$136994:H$137245</t>
  </si>
  <si>
    <t>Q$136994:Q$137245</t>
  </si>
  <si>
    <t>Texas</t>
  </si>
  <si>
    <t>Texas, ALL</t>
  </si>
  <si>
    <t>M$137258:M$137509</t>
  </si>
  <si>
    <t>H$137258:H$137509</t>
  </si>
  <si>
    <t>Q$137258:Q$137509</t>
  </si>
  <si>
    <t>Texas, AD</t>
  </si>
  <si>
    <t>M$137522:M$137773</t>
  </si>
  <si>
    <t>H$137522:H$137773</t>
  </si>
  <si>
    <t>Q$137522:Q$137773</t>
  </si>
  <si>
    <t>Texas, CVDM</t>
  </si>
  <si>
    <t>Texas, CVDU</t>
  </si>
  <si>
    <t>Texas, CD</t>
  </si>
  <si>
    <t>M$137810:M$138061</t>
  </si>
  <si>
    <t>H$137810:H$138061</t>
  </si>
  <si>
    <t>Q$137810:Q$138061</t>
  </si>
  <si>
    <t>Texas, CLRD</t>
  </si>
  <si>
    <t>M$138074:M$138325</t>
  </si>
  <si>
    <t>H$138074:H$138325</t>
  </si>
  <si>
    <t>Q$138074:Q$138325</t>
  </si>
  <si>
    <t>Texas, DB</t>
  </si>
  <si>
    <t>M$138338:M$138589</t>
  </si>
  <si>
    <t>H$138338:H$138589</t>
  </si>
  <si>
    <t>Q$138338:Q$138589</t>
  </si>
  <si>
    <t>Texas, DH</t>
  </si>
  <si>
    <t>M$138602:M$138853</t>
  </si>
  <si>
    <t>H$138602:H$138853</t>
  </si>
  <si>
    <t>Q$138602:Q$138853</t>
  </si>
  <si>
    <t>Texas, IP</t>
  </si>
  <si>
    <t>M$138866:M$139117</t>
  </si>
  <si>
    <t>H$138866:H$139117</t>
  </si>
  <si>
    <t>Q$138866:Q$139117</t>
  </si>
  <si>
    <t>Texas, MN</t>
  </si>
  <si>
    <t>M$139130:M$139381</t>
  </si>
  <si>
    <t>H$139130:H$139381</t>
  </si>
  <si>
    <t>Q$139130:Q$139381</t>
  </si>
  <si>
    <t>Texas, MNSN</t>
  </si>
  <si>
    <t>M$139394:M$139645</t>
  </si>
  <si>
    <t>H$139394:H$139645</t>
  </si>
  <si>
    <t>Q$139394:Q$139645</t>
  </si>
  <si>
    <t>Texas, ORSD</t>
  </si>
  <si>
    <t>M$139658:M$139909</t>
  </si>
  <si>
    <t>H$139658:H$139909</t>
  </si>
  <si>
    <t>Q$139658:Q$139909</t>
  </si>
  <si>
    <t>Texas, SP</t>
  </si>
  <si>
    <t>M$139922:M$140173</t>
  </si>
  <si>
    <t>H$139922:H$140173</t>
  </si>
  <si>
    <t>Q$139922:Q$140173</t>
  </si>
  <si>
    <t>Texas, UD</t>
  </si>
  <si>
    <t>M$140186:M$140437</t>
  </si>
  <si>
    <t>H$140186:H$140437</t>
  </si>
  <si>
    <t>Q$140186:Q$140437</t>
  </si>
  <si>
    <t>Utah</t>
  </si>
  <si>
    <t>Utah, ALL</t>
  </si>
  <si>
    <t>M$140450:M$140701</t>
  </si>
  <si>
    <t>H$140450:H$140701</t>
  </si>
  <si>
    <t>Q$140450:Q$140701</t>
  </si>
  <si>
    <t>Utah, AD</t>
  </si>
  <si>
    <t>M$140714:M$140965</t>
  </si>
  <si>
    <t>H$140714:H$140965</t>
  </si>
  <si>
    <t>Q$140714:Q$140965</t>
  </si>
  <si>
    <t>Utah, CVDM</t>
  </si>
  <si>
    <t>Utah, CVDU</t>
  </si>
  <si>
    <t>Utah, CD</t>
  </si>
  <si>
    <t>M$141002:M$141253</t>
  </si>
  <si>
    <t>H$141002:H$141253</t>
  </si>
  <si>
    <t>Q$141002:Q$141253</t>
  </si>
  <si>
    <t>Utah, CLRD</t>
  </si>
  <si>
    <t>M$141266:M$141517</t>
  </si>
  <si>
    <t>H$141266:H$141517</t>
  </si>
  <si>
    <t>Q$141266:Q$141517</t>
  </si>
  <si>
    <t>Utah, DB</t>
  </si>
  <si>
    <t>M$141530:M$141781</t>
  </si>
  <si>
    <t>H$141530:H$141781</t>
  </si>
  <si>
    <t>Q$141530:Q$141781</t>
  </si>
  <si>
    <t>Utah, DH</t>
  </si>
  <si>
    <t>M$141794:M$142045</t>
  </si>
  <si>
    <t>H$141794:H$142045</t>
  </si>
  <si>
    <t>Q$141794:Q$142045</t>
  </si>
  <si>
    <t>Utah, IP</t>
  </si>
  <si>
    <t>M$142058:M$142309</t>
  </si>
  <si>
    <t>H$142058:H$142309</t>
  </si>
  <si>
    <t>Q$142058:Q$142309</t>
  </si>
  <si>
    <t>Utah, MN</t>
  </si>
  <si>
    <t>M$142322:M$142573</t>
  </si>
  <si>
    <t>H$142322:H$142573</t>
  </si>
  <si>
    <t>Q$142322:Q$142573</t>
  </si>
  <si>
    <t>Utah, MNSN</t>
  </si>
  <si>
    <t>M$142586:M$142837</t>
  </si>
  <si>
    <t>H$142586:H$142837</t>
  </si>
  <si>
    <t>Q$142586:Q$142837</t>
  </si>
  <si>
    <t>Utah, ORSD</t>
  </si>
  <si>
    <t>M$142850:M$143101</t>
  </si>
  <si>
    <t>H$142850:H$143101</t>
  </si>
  <si>
    <t>Q$142850:Q$143101</t>
  </si>
  <si>
    <t>Utah, SP</t>
  </si>
  <si>
    <t>M$143114:M$143365</t>
  </si>
  <si>
    <t>H$143114:H$143365</t>
  </si>
  <si>
    <t>Q$143114:Q$143365</t>
  </si>
  <si>
    <t>Utah, UD</t>
  </si>
  <si>
    <t>M$143378:M$143629</t>
  </si>
  <si>
    <t>H$143378:H$143629</t>
  </si>
  <si>
    <t>Q$143378:Q$143629</t>
  </si>
  <si>
    <t>Vermont</t>
  </si>
  <si>
    <t>Vermont, ALL</t>
  </si>
  <si>
    <t>M$143642:M$143893</t>
  </si>
  <si>
    <t>H$143642:H$143893</t>
  </si>
  <si>
    <t>Q$143642:Q$143893</t>
  </si>
  <si>
    <t>Vermont, AD</t>
  </si>
  <si>
    <t>M$143906:M$144157</t>
  </si>
  <si>
    <t>H$143906:H$144157</t>
  </si>
  <si>
    <t>Q$143906:Q$144157</t>
  </si>
  <si>
    <t>Vermont, CVDM</t>
  </si>
  <si>
    <t>Vermont, CVDU</t>
  </si>
  <si>
    <t>Vermont, CD</t>
  </si>
  <si>
    <t>M$144194:M$144445</t>
  </si>
  <si>
    <t>H$144194:H$144445</t>
  </si>
  <si>
    <t>Q$144194:Q$144445</t>
  </si>
  <si>
    <t>Vermont, CLRD</t>
  </si>
  <si>
    <t>M$144458:M$144709</t>
  </si>
  <si>
    <t>H$144458:H$144709</t>
  </si>
  <si>
    <t>Q$144458:Q$144709</t>
  </si>
  <si>
    <t>Vermont, DB</t>
  </si>
  <si>
    <t>M$144722:M$144973</t>
  </si>
  <si>
    <t>H$144722:H$144973</t>
  </si>
  <si>
    <t>Q$144722:Q$144973</t>
  </si>
  <si>
    <t>Vermont, DH</t>
  </si>
  <si>
    <t>M$144986:M$145237</t>
  </si>
  <si>
    <t>H$144986:H$145237</t>
  </si>
  <si>
    <t>Q$144986:Q$145237</t>
  </si>
  <si>
    <t>Vermont, IP</t>
  </si>
  <si>
    <t>M$145250:M$145501</t>
  </si>
  <si>
    <t>H$145250:H$145501</t>
  </si>
  <si>
    <t>Q$145250:Q$145501</t>
  </si>
  <si>
    <t>Vermont, MN</t>
  </si>
  <si>
    <t>M$145514:M$145765</t>
  </si>
  <si>
    <t>H$145514:H$145765</t>
  </si>
  <si>
    <t>Q$145514:Q$145765</t>
  </si>
  <si>
    <t>Vermont, MNSN</t>
  </si>
  <si>
    <t>M$145778:M$146029</t>
  </si>
  <si>
    <t>H$145778:H$146029</t>
  </si>
  <si>
    <t>Q$145778:Q$146029</t>
  </si>
  <si>
    <t>Vermont, ORSD</t>
  </si>
  <si>
    <t>M$146042:M$146293</t>
  </si>
  <si>
    <t>H$146042:H$146293</t>
  </si>
  <si>
    <t>Q$146042:Q$146293</t>
  </si>
  <si>
    <t>Vermont, SP</t>
  </si>
  <si>
    <t>M$146306:M$146557</t>
  </si>
  <si>
    <t>H$146306:H$146557</t>
  </si>
  <si>
    <t>Q$146306:Q$146557</t>
  </si>
  <si>
    <t>Vermont, UD</t>
  </si>
  <si>
    <t>M$146570:M$146821</t>
  </si>
  <si>
    <t>H$146570:H$146821</t>
  </si>
  <si>
    <t>Q$146570:Q$146821</t>
  </si>
  <si>
    <t>Virginia</t>
  </si>
  <si>
    <t>Virginia, ALL</t>
  </si>
  <si>
    <t>M$146834:M$147085</t>
  </si>
  <si>
    <t>H$146834:H$147085</t>
  </si>
  <si>
    <t>Q$146834:Q$147085</t>
  </si>
  <si>
    <t>Virginia, AD</t>
  </si>
  <si>
    <t>M$147098:M$147349</t>
  </si>
  <si>
    <t>H$147098:H$147349</t>
  </si>
  <si>
    <t>Q$147098:Q$147349</t>
  </si>
  <si>
    <t>Virginia, CVDM</t>
  </si>
  <si>
    <t>Virginia, CVDU</t>
  </si>
  <si>
    <t>Virginia, CD</t>
  </si>
  <si>
    <t>M$147386:M$147637</t>
  </si>
  <si>
    <t>H$147386:H$147637</t>
  </si>
  <si>
    <t>Q$147386:Q$147637</t>
  </si>
  <si>
    <t>Virginia, CLRD</t>
  </si>
  <si>
    <t>M$147650:M$147901</t>
  </si>
  <si>
    <t>H$147650:H$147901</t>
  </si>
  <si>
    <t>Q$147650:Q$147901</t>
  </si>
  <si>
    <t>Virginia, DB</t>
  </si>
  <si>
    <t>M$147914:M$148165</t>
  </si>
  <si>
    <t>H$147914:H$148165</t>
  </si>
  <si>
    <t>Q$147914:Q$148165</t>
  </si>
  <si>
    <t>Virginia, DH</t>
  </si>
  <si>
    <t>M$148178:M$148429</t>
  </si>
  <si>
    <t>H$148178:H$148429</t>
  </si>
  <si>
    <t>Q$148178:Q$148429</t>
  </si>
  <si>
    <t>Virginia, IP</t>
  </si>
  <si>
    <t>M$148442:M$148693</t>
  </si>
  <si>
    <t>H$148442:H$148693</t>
  </si>
  <si>
    <t>Q$148442:Q$148693</t>
  </si>
  <si>
    <t>Virginia, MN</t>
  </si>
  <si>
    <t>M$148706:M$148957</t>
  </si>
  <si>
    <t>H$148706:H$148957</t>
  </si>
  <si>
    <t>Q$148706:Q$148957</t>
  </si>
  <si>
    <t>Virginia, MNSN</t>
  </si>
  <si>
    <t>M$148970:M$149221</t>
  </si>
  <si>
    <t>H$148970:H$149221</t>
  </si>
  <si>
    <t>Q$148970:Q$149221</t>
  </si>
  <si>
    <t>Virginia, ORSD</t>
  </si>
  <si>
    <t>M$149234:M$149485</t>
  </si>
  <si>
    <t>H$149234:H$149485</t>
  </si>
  <si>
    <t>Q$149234:Q$149485</t>
  </si>
  <si>
    <t>Virginia, SP</t>
  </si>
  <si>
    <t>M$149498:M$149749</t>
  </si>
  <si>
    <t>H$149498:H$149749</t>
  </si>
  <si>
    <t>Q$149498:Q$149749</t>
  </si>
  <si>
    <t>Virginia, UD</t>
  </si>
  <si>
    <t>M$149762:M$150013</t>
  </si>
  <si>
    <t>H$149762:H$150013</t>
  </si>
  <si>
    <t>Q$149762:Q$150013</t>
  </si>
  <si>
    <t>Washington</t>
  </si>
  <si>
    <t>Washington, ALL</t>
  </si>
  <si>
    <t>M$150026:M$150277</t>
  </si>
  <si>
    <t>H$150026:H$150277</t>
  </si>
  <si>
    <t>Q$150026:Q$150277</t>
  </si>
  <si>
    <t>Washington, AD</t>
  </si>
  <si>
    <t>M$150290:M$150541</t>
  </si>
  <si>
    <t>H$150290:H$150541</t>
  </si>
  <si>
    <t>Q$150290:Q$150541</t>
  </si>
  <si>
    <t>Washington, CVDM</t>
  </si>
  <si>
    <t>Washington, CVDU</t>
  </si>
  <si>
    <t>Washington, CD</t>
  </si>
  <si>
    <t>M$150578:M$150829</t>
  </si>
  <si>
    <t>H$150578:H$150829</t>
  </si>
  <si>
    <t>Q$150578:Q$150829</t>
  </si>
  <si>
    <t>Washington, CLRD</t>
  </si>
  <si>
    <t>M$150842:M$151093</t>
  </si>
  <si>
    <t>H$150842:H$151093</t>
  </si>
  <si>
    <t>Q$150842:Q$151093</t>
  </si>
  <si>
    <t>Washington, DB</t>
  </si>
  <si>
    <t>M$151106:M$151357</t>
  </si>
  <si>
    <t>H$151106:H$151357</t>
  </si>
  <si>
    <t>Q$151106:Q$151357</t>
  </si>
  <si>
    <t>Washington, DH</t>
  </si>
  <si>
    <t>M$151370:M$151621</t>
  </si>
  <si>
    <t>H$151370:H$151621</t>
  </si>
  <si>
    <t>Q$151370:Q$151621</t>
  </si>
  <si>
    <t>Washington, IP</t>
  </si>
  <si>
    <t>M$151634:M$151885</t>
  </si>
  <si>
    <t>H$151634:H$151885</t>
  </si>
  <si>
    <t>Q$151634:Q$151885</t>
  </si>
  <si>
    <t>Washington, MN</t>
  </si>
  <si>
    <t>M$151898:M$152149</t>
  </si>
  <si>
    <t>H$151898:H$152149</t>
  </si>
  <si>
    <t>Q$151898:Q$152149</t>
  </si>
  <si>
    <t>Washington, MNSN</t>
  </si>
  <si>
    <t>M$152162:M$152413</t>
  </si>
  <si>
    <t>H$152162:H$152413</t>
  </si>
  <si>
    <t>Q$152162:Q$152413</t>
  </si>
  <si>
    <t>Washington, ORSD</t>
  </si>
  <si>
    <t>M$152426:M$152677</t>
  </si>
  <si>
    <t>H$152426:H$152677</t>
  </si>
  <si>
    <t>Q$152426:Q$152677</t>
  </si>
  <si>
    <t>Washington, SP</t>
  </si>
  <si>
    <t>M$152690:M$152941</t>
  </si>
  <si>
    <t>H$152690:H$152941</t>
  </si>
  <si>
    <t>Q$152690:Q$152941</t>
  </si>
  <si>
    <t>Washington, UD</t>
  </si>
  <si>
    <t>M$152954:M$153205</t>
  </si>
  <si>
    <t>H$152954:H$153205</t>
  </si>
  <si>
    <t>Q$152954:Q$153205</t>
  </si>
  <si>
    <t>West Virginia</t>
  </si>
  <si>
    <t>West Virginia, ALL</t>
  </si>
  <si>
    <t>M$153218:M$153469</t>
  </si>
  <si>
    <t>H$153218:H$153469</t>
  </si>
  <si>
    <t>Q$153218:Q$153469</t>
  </si>
  <si>
    <t>West Virginia, AD</t>
  </si>
  <si>
    <t>M$153482:M$153733</t>
  </si>
  <si>
    <t>H$153482:H$153733</t>
  </si>
  <si>
    <t>Q$153482:Q$153733</t>
  </si>
  <si>
    <t>West Virginia, CVDM</t>
  </si>
  <si>
    <t>West Virginia, CVDU</t>
  </si>
  <si>
    <t>West Virginia, CD</t>
  </si>
  <si>
    <t>M$153770:M$154021</t>
  </si>
  <si>
    <t>H$153770:H$154021</t>
  </si>
  <si>
    <t>Q$153770:Q$154021</t>
  </si>
  <si>
    <t>West Virginia, CLRD</t>
  </si>
  <si>
    <t>M$154034:M$154285</t>
  </si>
  <si>
    <t>H$154034:H$154285</t>
  </si>
  <si>
    <t>Q$154034:Q$154285</t>
  </si>
  <si>
    <t>West Virginia, DB</t>
  </si>
  <si>
    <t>M$154298:M$154549</t>
  </si>
  <si>
    <t>H$154298:H$154549</t>
  </si>
  <si>
    <t>Q$154298:Q$154549</t>
  </si>
  <si>
    <t>West Virginia, DH</t>
  </si>
  <si>
    <t>M$154562:M$154813</t>
  </si>
  <si>
    <t>H$154562:H$154813</t>
  </si>
  <si>
    <t>Q$154562:Q$154813</t>
  </si>
  <si>
    <t>West Virginia, IP</t>
  </si>
  <si>
    <t>M$154826:M$155077</t>
  </si>
  <si>
    <t>H$154826:H$155077</t>
  </si>
  <si>
    <t>Q$154826:Q$155077</t>
  </si>
  <si>
    <t>West Virginia, MN</t>
  </si>
  <si>
    <t>M$155090:M$155341</t>
  </si>
  <si>
    <t>H$155090:H$155341</t>
  </si>
  <si>
    <t>Q$155090:Q$155341</t>
  </si>
  <si>
    <t>West Virginia, MNSN</t>
  </si>
  <si>
    <t>M$155354:M$155605</t>
  </si>
  <si>
    <t>H$155354:H$155605</t>
  </si>
  <si>
    <t>Q$155354:Q$155605</t>
  </si>
  <si>
    <t>West Virginia, ORSD</t>
  </si>
  <si>
    <t>M$155618:M$155869</t>
  </si>
  <si>
    <t>H$155618:H$155869</t>
  </si>
  <si>
    <t>Q$155618:Q$155869</t>
  </si>
  <si>
    <t>West Virginia, SP</t>
  </si>
  <si>
    <t>M$155882:M$156133</t>
  </si>
  <si>
    <t>H$155882:H$156133</t>
  </si>
  <si>
    <t>Q$155882:Q$156133</t>
  </si>
  <si>
    <t>West Virginia, UD</t>
  </si>
  <si>
    <t>M$156146:M$156397</t>
  </si>
  <si>
    <t>H$156146:H$156397</t>
  </si>
  <si>
    <t>Q$156146:Q$156397</t>
  </si>
  <si>
    <t>Wisconsin</t>
  </si>
  <si>
    <t>Wisconsin, ALL</t>
  </si>
  <si>
    <t>M$156410:M$156661</t>
  </si>
  <si>
    <t>H$156410:H$156661</t>
  </si>
  <si>
    <t>Q$156410:Q$156661</t>
  </si>
  <si>
    <t>Wisconsin, AD</t>
  </si>
  <si>
    <t>M$156674:M$156925</t>
  </si>
  <si>
    <t>H$156674:H$156925</t>
  </si>
  <si>
    <t>Q$156674:Q$156925</t>
  </si>
  <si>
    <t>Wisconsin, CVDM</t>
  </si>
  <si>
    <t>Wisconsin, CVDU</t>
  </si>
  <si>
    <t>Wisconsin, CD</t>
  </si>
  <si>
    <t>M$156962:M$157213</t>
  </si>
  <si>
    <t>H$156962:H$157213</t>
  </si>
  <si>
    <t>Q$156962:Q$157213</t>
  </si>
  <si>
    <t>Wisconsin, CLRD</t>
  </si>
  <si>
    <t>M$157226:M$157477</t>
  </si>
  <si>
    <t>H$157226:H$157477</t>
  </si>
  <si>
    <t>Q$157226:Q$157477</t>
  </si>
  <si>
    <t>Wisconsin, DB</t>
  </si>
  <si>
    <t>M$157490:M$157741</t>
  </si>
  <si>
    <t>H$157490:H$157741</t>
  </si>
  <si>
    <t>Q$157490:Q$157741</t>
  </si>
  <si>
    <t>Wisconsin, DH</t>
  </si>
  <si>
    <t>M$157754:M$158005</t>
  </si>
  <si>
    <t>H$157754:H$158005</t>
  </si>
  <si>
    <t>Q$157754:Q$158005</t>
  </si>
  <si>
    <t>Wisconsin, IP</t>
  </si>
  <si>
    <t>M$158018:M$158269</t>
  </si>
  <si>
    <t>H$158018:H$158269</t>
  </si>
  <si>
    <t>Q$158018:Q$158269</t>
  </si>
  <si>
    <t>Wisconsin, MN</t>
  </si>
  <si>
    <t>M$158282:M$158533</t>
  </si>
  <si>
    <t>H$158282:H$158533</t>
  </si>
  <si>
    <t>Q$158282:Q$158533</t>
  </si>
  <si>
    <t>Wisconsin, MNSN</t>
  </si>
  <si>
    <t>M$158546:M$158797</t>
  </si>
  <si>
    <t>H$158546:H$158797</t>
  </si>
  <si>
    <t>Q$158546:Q$158797</t>
  </si>
  <si>
    <t>Wisconsin, ORSD</t>
  </si>
  <si>
    <t>M$158810:M$159061</t>
  </si>
  <si>
    <t>H$158810:H$159061</t>
  </si>
  <si>
    <t>Q$158810:Q$159061</t>
  </si>
  <si>
    <t>Wisconsin, SP</t>
  </si>
  <si>
    <t>M$159074:M$159325</t>
  </si>
  <si>
    <t>H$159074:H$159325</t>
  </si>
  <si>
    <t>Q$159074:Q$159325</t>
  </si>
  <si>
    <t>Wisconsin, UD</t>
  </si>
  <si>
    <t>M$159338:M$159589</t>
  </si>
  <si>
    <t>H$159338:H$159589</t>
  </si>
  <si>
    <t>Q$159338:Q$159589</t>
  </si>
  <si>
    <t>Wyoming</t>
  </si>
  <si>
    <t>Wyoming, ALL</t>
  </si>
  <si>
    <t>M$159602:M$159853</t>
  </si>
  <si>
    <t>H$159602:H$159853</t>
  </si>
  <si>
    <t>Q$159602:Q$159853</t>
  </si>
  <si>
    <t>Wyoming, AD</t>
  </si>
  <si>
    <t>M$159866:M$160117</t>
  </si>
  <si>
    <t>H$159866:H$160117</t>
  </si>
  <si>
    <t>Q$159866:Q$160117</t>
  </si>
  <si>
    <t>Wyoming, CVDM</t>
  </si>
  <si>
    <t>Wyoming, CVDU</t>
  </si>
  <si>
    <t>Wyoming, CD</t>
  </si>
  <si>
    <t>M$160154:M$160405</t>
  </si>
  <si>
    <t>H$160154:H$160405</t>
  </si>
  <si>
    <t>Q$160154:Q$160405</t>
  </si>
  <si>
    <t>Wyoming, CLRD</t>
  </si>
  <si>
    <t>M$160418:M$160669</t>
  </si>
  <si>
    <t>H$160418:H$160669</t>
  </si>
  <si>
    <t>Q$160418:Q$160669</t>
  </si>
  <si>
    <t>Wyoming, DB</t>
  </si>
  <si>
    <t>M$160682:M$160933</t>
  </si>
  <si>
    <t>H$160682:H$160933</t>
  </si>
  <si>
    <t>Q$160682:Q$160933</t>
  </si>
  <si>
    <t>Wyoming, DH</t>
  </si>
  <si>
    <t>M$160946:M$161197</t>
  </si>
  <si>
    <t>H$160946:H$161197</t>
  </si>
  <si>
    <t>Q$160946:Q$161197</t>
  </si>
  <si>
    <t>Wyoming, IP</t>
  </si>
  <si>
    <t>M$161210:M$161461</t>
  </si>
  <si>
    <t>H$161210:H$161461</t>
  </si>
  <si>
    <t>Q$161210:Q$161461</t>
  </si>
  <si>
    <t>Wyoming, MN</t>
  </si>
  <si>
    <t>M$161474:M$161725</t>
  </si>
  <si>
    <t>H$161474:H$161725</t>
  </si>
  <si>
    <t>Q$161474:Q$161725</t>
  </si>
  <si>
    <t>Wyoming, MNSN</t>
  </si>
  <si>
    <t>M$161738:M$161989</t>
  </si>
  <si>
    <t>H$161738:H$161989</t>
  </si>
  <si>
    <t>Q$161738:Q$161989</t>
  </si>
  <si>
    <t>Wyoming, ORSD</t>
  </si>
  <si>
    <t>M$162002:M$162253</t>
  </si>
  <si>
    <t>H$162002:H$162253</t>
  </si>
  <si>
    <t>Q$162002:Q$162253</t>
  </si>
  <si>
    <t>Wyoming, SP</t>
  </si>
  <si>
    <t>M$162266:M$162517</t>
  </si>
  <si>
    <t>H$162266:H$162517</t>
  </si>
  <si>
    <t>Q$162266:Q$162517</t>
  </si>
  <si>
    <t>Wyoming, UD</t>
  </si>
  <si>
    <t>M$162530:M$162781</t>
  </si>
  <si>
    <t>H$162530:H$162781</t>
  </si>
  <si>
    <t>Q$162530:Q$162781</t>
  </si>
  <si>
    <t>36161</t>
  </si>
  <si>
    <t>36192</t>
  </si>
  <si>
    <t>36220</t>
  </si>
  <si>
    <t>36251</t>
  </si>
  <si>
    <t>36281</t>
  </si>
  <si>
    <t>36312</t>
  </si>
  <si>
    <t>36342</t>
  </si>
  <si>
    <t>36373</t>
  </si>
  <si>
    <t>36404</t>
  </si>
  <si>
    <t>36434</t>
  </si>
  <si>
    <t>36465</t>
  </si>
  <si>
    <t>36495</t>
  </si>
  <si>
    <t>36526</t>
  </si>
  <si>
    <t>36557</t>
  </si>
  <si>
    <t>36586</t>
  </si>
  <si>
    <t>36617</t>
  </si>
  <si>
    <t>36647</t>
  </si>
  <si>
    <t>36678</t>
  </si>
  <si>
    <t>36708</t>
  </si>
  <si>
    <t>36739</t>
  </si>
  <si>
    <t>36770</t>
  </si>
  <si>
    <t>36800</t>
  </si>
  <si>
    <t>36831</t>
  </si>
  <si>
    <t>36861</t>
  </si>
  <si>
    <t>36892</t>
  </si>
  <si>
    <t>36923</t>
  </si>
  <si>
    <t>36951</t>
  </si>
  <si>
    <t>36982</t>
  </si>
  <si>
    <t>37012</t>
  </si>
  <si>
    <t>37043</t>
  </si>
  <si>
    <t>37073</t>
  </si>
  <si>
    <t>37104</t>
  </si>
  <si>
    <t>37135</t>
  </si>
  <si>
    <t>37165</t>
  </si>
  <si>
    <t>37196</t>
  </si>
  <si>
    <t>37226</t>
  </si>
  <si>
    <t>37257</t>
  </si>
  <si>
    <t>37288</t>
  </si>
  <si>
    <t>37316</t>
  </si>
  <si>
    <t>37347</t>
  </si>
  <si>
    <t>37377</t>
  </si>
  <si>
    <t>37408</t>
  </si>
  <si>
    <t>37438</t>
  </si>
  <si>
    <t>37469</t>
  </si>
  <si>
    <t>37500</t>
  </si>
  <si>
    <t>37530</t>
  </si>
  <si>
    <t>37561</t>
  </si>
  <si>
    <t>37591</t>
  </si>
  <si>
    <t>37622</t>
  </si>
  <si>
    <t>37653</t>
  </si>
  <si>
    <t>37681</t>
  </si>
  <si>
    <t>37712</t>
  </si>
  <si>
    <t>37742</t>
  </si>
  <si>
    <t>37773</t>
  </si>
  <si>
    <t>37803</t>
  </si>
  <si>
    <t>37834</t>
  </si>
  <si>
    <t>37865</t>
  </si>
  <si>
    <t>37895</t>
  </si>
  <si>
    <t>37926</t>
  </si>
  <si>
    <t>37956</t>
  </si>
  <si>
    <t>37987</t>
  </si>
  <si>
    <t>38018</t>
  </si>
  <si>
    <t>38047</t>
  </si>
  <si>
    <t>38078</t>
  </si>
  <si>
    <t>38108</t>
  </si>
  <si>
    <t>38139</t>
  </si>
  <si>
    <t>38169</t>
  </si>
  <si>
    <t>38200</t>
  </si>
  <si>
    <t>38231</t>
  </si>
  <si>
    <t>38261</t>
  </si>
  <si>
    <t>38292</t>
  </si>
  <si>
    <t>38322</t>
  </si>
  <si>
    <t>38353</t>
  </si>
  <si>
    <t>38384</t>
  </si>
  <si>
    <t>38412</t>
  </si>
  <si>
    <t>38443</t>
  </si>
  <si>
    <t>38473</t>
  </si>
  <si>
    <t>38504</t>
  </si>
  <si>
    <t>38534</t>
  </si>
  <si>
    <t>38565</t>
  </si>
  <si>
    <t>38596</t>
  </si>
  <si>
    <t>38626</t>
  </si>
  <si>
    <t>38657</t>
  </si>
  <si>
    <t>38687</t>
  </si>
  <si>
    <t>38718</t>
  </si>
  <si>
    <t>38749</t>
  </si>
  <si>
    <t>38777</t>
  </si>
  <si>
    <t>38808</t>
  </si>
  <si>
    <t>38838</t>
  </si>
  <si>
    <t>38869</t>
  </si>
  <si>
    <t>38899</t>
  </si>
  <si>
    <t>38930</t>
  </si>
  <si>
    <t>38961</t>
  </si>
  <si>
    <t>38991</t>
  </si>
  <si>
    <t>39022</t>
  </si>
  <si>
    <t>39052</t>
  </si>
  <si>
    <t>39083</t>
  </si>
  <si>
    <t>39114</t>
  </si>
  <si>
    <t>39142</t>
  </si>
  <si>
    <t>39173</t>
  </si>
  <si>
    <t>39203</t>
  </si>
  <si>
    <t>39234</t>
  </si>
  <si>
    <t>39264</t>
  </si>
  <si>
    <t>39295</t>
  </si>
  <si>
    <t>39326</t>
  </si>
  <si>
    <t>39356</t>
  </si>
  <si>
    <t>39387</t>
  </si>
  <si>
    <t>39417</t>
  </si>
  <si>
    <t>39448</t>
  </si>
  <si>
    <t>39479</t>
  </si>
  <si>
    <t>39508</t>
  </si>
  <si>
    <t>39539</t>
  </si>
  <si>
    <t>39569</t>
  </si>
  <si>
    <t>39600</t>
  </si>
  <si>
    <t>39630</t>
  </si>
  <si>
    <t>39661</t>
  </si>
  <si>
    <t>39692</t>
  </si>
  <si>
    <t>39722</t>
  </si>
  <si>
    <t>39753</t>
  </si>
  <si>
    <t>39783</t>
  </si>
  <si>
    <t>39814</t>
  </si>
  <si>
    <t>39845</t>
  </si>
  <si>
    <t>39873</t>
  </si>
  <si>
    <t>39904</t>
  </si>
  <si>
    <t>39934</t>
  </si>
  <si>
    <t>39965</t>
  </si>
  <si>
    <t>39995</t>
  </si>
  <si>
    <t>40026</t>
  </si>
  <si>
    <t>40057</t>
  </si>
  <si>
    <t>40087</t>
  </si>
  <si>
    <t>40118</t>
  </si>
  <si>
    <t>40148</t>
  </si>
  <si>
    <t>40179</t>
  </si>
  <si>
    <t>40210</t>
  </si>
  <si>
    <t>40238</t>
  </si>
  <si>
    <t>40269</t>
  </si>
  <si>
    <t>40299</t>
  </si>
  <si>
    <t>40330</t>
  </si>
  <si>
    <t>40360</t>
  </si>
  <si>
    <t>40391</t>
  </si>
  <si>
    <t>40422</t>
  </si>
  <si>
    <t>40452</t>
  </si>
  <si>
    <t>40483</t>
  </si>
  <si>
    <t>40513</t>
  </si>
  <si>
    <t>40544</t>
  </si>
  <si>
    <t>40575</t>
  </si>
  <si>
    <t>40603</t>
  </si>
  <si>
    <t>40634</t>
  </si>
  <si>
    <t>40664</t>
  </si>
  <si>
    <t>40695</t>
  </si>
  <si>
    <t>40725</t>
  </si>
  <si>
    <t>40756</t>
  </si>
  <si>
    <t>40787</t>
  </si>
  <si>
    <t>40817</t>
  </si>
  <si>
    <t>40848</t>
  </si>
  <si>
    <t>40878</t>
  </si>
  <si>
    <t>40909</t>
  </si>
  <si>
    <t>40940</t>
  </si>
  <si>
    <t>40969</t>
  </si>
  <si>
    <t>41000</t>
  </si>
  <si>
    <t>41030</t>
  </si>
  <si>
    <t>41061</t>
  </si>
  <si>
    <t>41091</t>
  </si>
  <si>
    <t>41122</t>
  </si>
  <si>
    <t>41153</t>
  </si>
  <si>
    <t>41183</t>
  </si>
  <si>
    <t>41214</t>
  </si>
  <si>
    <t>41244</t>
  </si>
  <si>
    <t>41275</t>
  </si>
  <si>
    <t>41306</t>
  </si>
  <si>
    <t>41334</t>
  </si>
  <si>
    <t>41365</t>
  </si>
  <si>
    <t>41395</t>
  </si>
  <si>
    <t>41426</t>
  </si>
  <si>
    <t>41456</t>
  </si>
  <si>
    <t>41487</t>
  </si>
  <si>
    <t>41518</t>
  </si>
  <si>
    <t>41548</t>
  </si>
  <si>
    <t>41579</t>
  </si>
  <si>
    <t>41609</t>
  </si>
  <si>
    <t>41640</t>
  </si>
  <si>
    <t>41671</t>
  </si>
  <si>
    <t>41699</t>
  </si>
  <si>
    <t>41730</t>
  </si>
  <si>
    <t>41760</t>
  </si>
  <si>
    <t>41791</t>
  </si>
  <si>
    <t>41821</t>
  </si>
  <si>
    <t>41852</t>
  </si>
  <si>
    <t>41883</t>
  </si>
  <si>
    <t>41913</t>
  </si>
  <si>
    <t>41944</t>
  </si>
  <si>
    <t>41974</t>
  </si>
  <si>
    <t>42005</t>
  </si>
  <si>
    <t>42036</t>
  </si>
  <si>
    <t>42064</t>
  </si>
  <si>
    <t>42095</t>
  </si>
  <si>
    <t>42125</t>
  </si>
  <si>
    <t>42156</t>
  </si>
  <si>
    <t>42186</t>
  </si>
  <si>
    <t>42217</t>
  </si>
  <si>
    <t>42248</t>
  </si>
  <si>
    <t>42278</t>
  </si>
  <si>
    <t>42309</t>
  </si>
  <si>
    <t>42339</t>
  </si>
  <si>
    <t>42370</t>
  </si>
  <si>
    <t>42401</t>
  </si>
  <si>
    <t>42430</t>
  </si>
  <si>
    <t>42461</t>
  </si>
  <si>
    <t>42491</t>
  </si>
  <si>
    <t>42522</t>
  </si>
  <si>
    <t>42552</t>
  </si>
  <si>
    <t>42583</t>
  </si>
  <si>
    <t>42614</t>
  </si>
  <si>
    <t>42644</t>
  </si>
  <si>
    <t>42675</t>
  </si>
  <si>
    <t>42705</t>
  </si>
  <si>
    <t>42736</t>
  </si>
  <si>
    <t>42767</t>
  </si>
  <si>
    <t>42795</t>
  </si>
  <si>
    <t>42826</t>
  </si>
  <si>
    <t>42856</t>
  </si>
  <si>
    <t>42887</t>
  </si>
  <si>
    <t>42917</t>
  </si>
  <si>
    <t>42948</t>
  </si>
  <si>
    <t>42979</t>
  </si>
  <si>
    <t>43009</t>
  </si>
  <si>
    <t>43040</t>
  </si>
  <si>
    <t>43070</t>
  </si>
  <si>
    <t>43101</t>
  </si>
  <si>
    <t>43132</t>
  </si>
  <si>
    <t>43160</t>
  </si>
  <si>
    <t>43191</t>
  </si>
  <si>
    <t>43221</t>
  </si>
  <si>
    <t>43252</t>
  </si>
  <si>
    <t>43282</t>
  </si>
  <si>
    <t>43313</t>
  </si>
  <si>
    <t>43344</t>
  </si>
  <si>
    <t>43374</t>
  </si>
  <si>
    <t>43405</t>
  </si>
  <si>
    <t>43435</t>
  </si>
  <si>
    <t>43466</t>
  </si>
  <si>
    <t>43497</t>
  </si>
  <si>
    <t>43525</t>
  </si>
  <si>
    <t>43556</t>
  </si>
  <si>
    <t>43586</t>
  </si>
  <si>
    <t>43617</t>
  </si>
  <si>
    <t>43647</t>
  </si>
  <si>
    <t>43678</t>
  </si>
  <si>
    <t>43709</t>
  </si>
  <si>
    <t>43739</t>
  </si>
  <si>
    <t>43770</t>
  </si>
  <si>
    <t>43800</t>
  </si>
  <si>
    <t>43831</t>
  </si>
  <si>
    <t>43862</t>
  </si>
  <si>
    <t>43891</t>
  </si>
  <si>
    <t>43922</t>
  </si>
  <si>
    <t>43952</t>
  </si>
  <si>
    <t>43983</t>
  </si>
  <si>
    <t>44013</t>
  </si>
  <si>
    <t>44044</t>
  </si>
  <si>
    <t>44075</t>
  </si>
  <si>
    <t>44105</t>
  </si>
  <si>
    <t>44136</t>
  </si>
  <si>
    <t>44166</t>
  </si>
  <si>
    <t>State Name</t>
  </si>
  <si>
    <t>Abbrev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CoD_All_INPUT.State</t>
  </si>
  <si>
    <t>CoD_All_INPUT.State Code</t>
  </si>
  <si>
    <t>CoD_All_INPUT.Year</t>
  </si>
  <si>
    <t>CoD_All_INPUT.Month</t>
  </si>
  <si>
    <t>CoD_All_INPUT.Date</t>
  </si>
  <si>
    <t>CoD_All_INPUT.Population</t>
  </si>
  <si>
    <t>CoD_All_INPUT.Cause of Death</t>
  </si>
  <si>
    <t>CoD_All_INPUT.Deaths</t>
  </si>
  <si>
    <t>CoD_All_INPUT.Join Code.New</t>
  </si>
  <si>
    <t>CoD_All_INPUT.Split Code</t>
  </si>
  <si>
    <t>CoD_All_INPUT.P Value</t>
  </si>
  <si>
    <t>CoD_All_INPUT.R Combine</t>
  </si>
  <si>
    <t>CoD_All_INPUT.Date2</t>
  </si>
  <si>
    <t>CoD_All_INPUT.MonthCount</t>
  </si>
  <si>
    <t>CoD_All_INPUT.Type</t>
  </si>
  <si>
    <t>CoD_All_INPUT.Row_Num</t>
  </si>
  <si>
    <t>CoD_All_INPUT.Deaths_per_100k</t>
  </si>
  <si>
    <t>CoD_All_INPUT.Date2Range</t>
  </si>
  <si>
    <t>CoD_All_INPUT.DeathCountRange</t>
  </si>
  <si>
    <t>CoD_All_INPUT.ETS Forecast Count</t>
  </si>
  <si>
    <t>CoD_All_INPUT.ETS Count LCB</t>
  </si>
  <si>
    <t>CoD_All_INPUT.ETS Count UCB</t>
  </si>
  <si>
    <t>CoD_All_INPUT.Per100k_Range</t>
  </si>
  <si>
    <t>CoD_All_INPUT.ETS Forecast Per100K</t>
  </si>
  <si>
    <t>CoD_All_INPUT.ETS 100k LCB</t>
  </si>
  <si>
    <t>CoD_All_INPUT.ETS 100k UCB</t>
  </si>
  <si>
    <t>Deaths without COVID</t>
  </si>
  <si>
    <t>Per 100K Deaths without COVID</t>
  </si>
  <si>
    <t>DC</t>
  </si>
  <si>
    <t>State_abr.Abbrev</t>
  </si>
  <si>
    <t>Dist. of Col.</t>
  </si>
  <si>
    <t>Per 100k Above</t>
  </si>
  <si>
    <t>Per 100k Below</t>
  </si>
  <si>
    <t>Count Above</t>
  </si>
  <si>
    <t>Count Below</t>
  </si>
  <si>
    <t>NO COVID (UCP).Deaths_per_100k</t>
  </si>
  <si>
    <t>Total Per 10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rgb="FF0A0101"/>
      <name val="Arial"/>
      <family val="2"/>
    </font>
    <font>
      <b/>
      <sz val="12"/>
      <color rgb="FF0000FF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3" borderId="1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6" xfId="0" applyFont="1" applyFill="1" applyBorder="1" applyAlignment="1">
      <alignment vertical="center" wrapText="1"/>
    </xf>
    <xf numFmtId="22" fontId="0" fillId="0" borderId="0" xfId="0" applyNumberFormat="1"/>
  </cellXfs>
  <cellStyles count="1">
    <cellStyle name="Normal" xfId="0" builtinId="0"/>
  </cellStyles>
  <dxfs count="53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A010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A010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FF"/>
        <name val="Arial"/>
        <family val="2"/>
        <scheme val="none"/>
      </font>
      <fill>
        <patternFill patternType="solid">
          <fgColor indexed="64"/>
          <bgColor rgb="FFE6E6E6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767AEB23-47F6-49EE-93B0-3357D37B7450}" autoFormatId="16" applyNumberFormats="0" applyBorderFormats="0" applyFontFormats="0" applyPatternFormats="0" applyAlignmentFormats="0" applyWidthHeightFormats="0">
  <queryTableRefresh nextId="33">
    <queryTableFields count="19">
      <queryTableField id="1" name="State" tableColumnId="1"/>
      <queryTableField id="2" name="State Code" tableColumnId="2"/>
      <queryTableField id="4" name="Month" tableColumnId="4"/>
      <queryTableField id="6" name="Deaths" tableColumnId="6"/>
      <queryTableField id="23" name="Date2" tableColumnId="5"/>
      <queryTableField id="7" name="Deaths_per_100k" tableColumnId="7"/>
      <queryTableField id="8" name="ETS Forecast Count" tableColumnId="8"/>
      <queryTableField id="9" name="ETS Count LCB" tableColumnId="9"/>
      <queryTableField id="10" name="ETS Count UCB" tableColumnId="10"/>
      <queryTableField id="11" name="ETS Forecast Per100K" tableColumnId="11"/>
      <queryTableField id="12" name="ETS 100k LCB" tableColumnId="12"/>
      <queryTableField id="13" name="ETS 100k UCB" tableColumnId="13"/>
      <queryTableField id="25" name="Per 100k Below" tableColumnId="14"/>
      <queryTableField id="26" name="Per 100k Above" tableColumnId="15"/>
      <queryTableField id="27" name="Count Above" tableColumnId="16"/>
      <queryTableField id="28" name="Count Below" tableColumnId="17"/>
      <queryTableField id="20" name="Deaths without COVID" tableColumnId="20"/>
      <queryTableField id="21" name="Per 100K Deaths without COVID" tableColumnId="21"/>
      <queryTableField id="22" name="State_abr.Abbrev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C0468340-9CB9-4ABA-A191-6E6258F45D8D}" autoFormatId="16" applyNumberFormats="0" applyBorderFormats="0" applyFontFormats="0" applyPatternFormats="0" applyAlignmentFormats="0" applyWidthHeightFormats="0">
  <queryTableRefresh nextId="31">
    <queryTableFields count="30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Date" tableColumnId="5"/>
      <queryTableField id="6" name="Population" tableColumnId="6"/>
      <queryTableField id="7" name="Cause of Death" tableColumnId="7"/>
      <queryTableField id="8" name="Deaths" tableColumnId="8"/>
      <queryTableField id="9" name="Join Code.New" tableColumnId="9"/>
      <queryTableField id="10" name="Split Code" tableColumnId="10"/>
      <queryTableField id="11" name="P Value" tableColumnId="11"/>
      <queryTableField id="12" name="R Combine" tableColumnId="12"/>
      <queryTableField id="13" name="Date2" tableColumnId="13"/>
      <queryTableField id="14" name="MonthCount" tableColumnId="14"/>
      <queryTableField id="15" name="Type" tableColumnId="15"/>
      <queryTableField id="16" name="Row_Num" tableColumnId="16"/>
      <queryTableField id="17" name="Deaths_per_100k" tableColumnId="17"/>
      <queryTableField id="18" name="Date2Range" tableColumnId="18"/>
      <queryTableField id="19" name="DeathCountRange" tableColumnId="19"/>
      <queryTableField id="20" name="ETS Forecast Count" tableColumnId="20"/>
      <queryTableField id="21" name="ETS Count LCB" tableColumnId="21"/>
      <queryTableField id="22" name="ETS Count UCB" tableColumnId="22"/>
      <queryTableField id="23" name="Per100k_Range" tableColumnId="23"/>
      <queryTableField id="24" name="ETS Forecast Per100K" tableColumnId="24"/>
      <queryTableField id="25" name="ETS 100k LCB" tableColumnId="25"/>
      <queryTableField id="26" name="ETS 100k UCB" tableColumnId="26"/>
      <queryTableField id="27" name="Per 100k Below" tableColumnId="27"/>
      <queryTableField id="28" name="Per 100k Above" tableColumnId="28"/>
      <queryTableField id="29" name="Count Above" tableColumnId="29"/>
      <queryTableField id="30" name="Count Below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B77C3AA-D503-433A-8908-C763F81FCABB}" autoFormatId="16" applyNumberFormats="0" applyBorderFormats="0" applyFontFormats="0" applyPatternFormats="0" applyAlignmentFormats="0" applyWidthHeightFormats="0">
  <queryTableRefresh nextId="9">
    <queryTableFields count="8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Date2" tableColumnId="5"/>
      <queryTableField id="6" name="Deaths_per_100k" tableColumnId="6"/>
      <queryTableField id="7" name="NO COVID (UCP).Deaths_per_100k" tableColumnId="7"/>
      <queryTableField id="8" name="Total Per 100k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1BD561FE-15E4-4255-8588-B1606AD8C0E5}" autoFormatId="16" applyNumberFormats="0" applyBorderFormats="0" applyFontFormats="0" applyPatternFormats="0" applyAlignmentFormats="0" applyWidthHeightFormats="0">
  <queryTableRefresh nextId="31">
    <queryTableFields count="30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Date" tableColumnId="5"/>
      <queryTableField id="6" name="Population" tableColumnId="6"/>
      <queryTableField id="7" name="Cause of Death" tableColumnId="7"/>
      <queryTableField id="8" name="Deaths" tableColumnId="8"/>
      <queryTableField id="9" name="Join Code.New" tableColumnId="9"/>
      <queryTableField id="10" name="Split Code" tableColumnId="10"/>
      <queryTableField id="11" name="P Value" tableColumnId="11"/>
      <queryTableField id="12" name="R Combine" tableColumnId="12"/>
      <queryTableField id="13" name="Date2" tableColumnId="13"/>
      <queryTableField id="14" name="MonthCount" tableColumnId="14"/>
      <queryTableField id="15" name="Type" tableColumnId="15"/>
      <queryTableField id="16" name="Row_Num" tableColumnId="16"/>
      <queryTableField id="17" name="Deaths_per_100k" tableColumnId="17"/>
      <queryTableField id="18" name="Date2Range" tableColumnId="18"/>
      <queryTableField id="19" name="DeathCountRange" tableColumnId="19"/>
      <queryTableField id="20" name="ETS Forecast Count" tableColumnId="20"/>
      <queryTableField id="21" name="ETS Count LCB" tableColumnId="21"/>
      <queryTableField id="22" name="ETS Count UCB" tableColumnId="22"/>
      <queryTableField id="23" name="Per100k_Range" tableColumnId="23"/>
      <queryTableField id="24" name="ETS Forecast Per100K" tableColumnId="24"/>
      <queryTableField id="25" name="ETS 100k LCB" tableColumnId="25"/>
      <queryTableField id="26" name="ETS 100k UCB" tableColumnId="26"/>
      <queryTableField id="27" name="Per 100k Below" tableColumnId="27"/>
      <queryTableField id="28" name="Per 100k Above" tableColumnId="28"/>
      <queryTableField id="29" name="Count Above" tableColumnId="29"/>
      <queryTableField id="30" name="Count Below" tableColumnId="3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B11A497-42C7-4A56-9C8D-FB3CF29938A1}" autoFormatId="16" applyNumberFormats="0" applyBorderFormats="0" applyFontFormats="0" applyPatternFormats="0" applyAlignmentFormats="0" applyWidthHeightFormats="0">
  <queryTableRefresh nextId="31">
    <queryTableFields count="30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Date" tableColumnId="5"/>
      <queryTableField id="6" name="Population" tableColumnId="6"/>
      <queryTableField id="7" name="Cause of Death" tableColumnId="7"/>
      <queryTableField id="8" name="Deaths" tableColumnId="8"/>
      <queryTableField id="9" name="Join Code.New" tableColumnId="9"/>
      <queryTableField id="10" name="Split Code" tableColumnId="10"/>
      <queryTableField id="11" name="P Value" tableColumnId="11"/>
      <queryTableField id="12" name="R Combine" tableColumnId="12"/>
      <queryTableField id="13" name="Date2" tableColumnId="13"/>
      <queryTableField id="14" name="MonthCount" tableColumnId="14"/>
      <queryTableField id="15" name="Type" tableColumnId="15"/>
      <queryTableField id="16" name="Row_Num" tableColumnId="16"/>
      <queryTableField id="17" name="Deaths_per_100k" tableColumnId="17"/>
      <queryTableField id="18" name="Date2Range" tableColumnId="18"/>
      <queryTableField id="19" name="DeathCountRange" tableColumnId="19"/>
      <queryTableField id="20" name="ETS Forecast Count" tableColumnId="20"/>
      <queryTableField id="21" name="ETS Count LCB" tableColumnId="21"/>
      <queryTableField id="22" name="ETS Count UCB" tableColumnId="22"/>
      <queryTableField id="23" name="Per100k_Range" tableColumnId="23"/>
      <queryTableField id="24" name="ETS Forecast Per100K" tableColumnId="24"/>
      <queryTableField id="25" name="ETS 100k LCB" tableColumnId="25"/>
      <queryTableField id="26" name="ETS 100k UCB" tableColumnId="26"/>
      <queryTableField id="27" name="Per 100k Below" tableColumnId="27"/>
      <queryTableField id="28" name="Per 100k Above" tableColumnId="28"/>
      <queryTableField id="29" name="Count Above" tableColumnId="29"/>
      <queryTableField id="30" name="Count Below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78147A6-283C-40F8-ABCE-6F5A8C253985}" autoFormatId="16" applyNumberFormats="0" applyBorderFormats="0" applyFontFormats="0" applyPatternFormats="0" applyAlignmentFormats="0" applyWidthHeightFormats="0">
  <queryTableRefresh nextId="31" unboundColumnsRight="4">
    <queryTableFields count="30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Date" tableColumnId="5"/>
      <queryTableField id="6" name="Population" tableColumnId="6"/>
      <queryTableField id="7" name="Cause of Death" tableColumnId="7"/>
      <queryTableField id="8" name="Deaths" tableColumnId="8"/>
      <queryTableField id="9" name="Join Code.New" tableColumnId="9"/>
      <queryTableField id="10" name="Split Code" tableColumnId="10"/>
      <queryTableField id="11" name="P Value" tableColumnId="11"/>
      <queryTableField id="12" name="R Combine" tableColumnId="12"/>
      <queryTableField id="13" name="Date2" tableColumnId="13"/>
      <queryTableField id="14" name="MonthCount" tableColumnId="14"/>
      <queryTableField id="15" name="Type" tableColumnId="15"/>
      <queryTableField id="16" name="Row_Num" tableColumnId="16"/>
      <queryTableField id="17" name="Deaths_per_100k" tableColumnId="17"/>
      <queryTableField id="18" name="Date2Range" tableColumnId="18"/>
      <queryTableField id="19" name="DeathCountRange" tableColumnId="19"/>
      <queryTableField id="20" name="ETS Forecast Count" tableColumnId="20"/>
      <queryTableField id="21" name="ETS Count LCB" tableColumnId="21"/>
      <queryTableField id="22" name="ETS Count UCB" tableColumnId="22"/>
      <queryTableField id="23" name="Per100k_Range" tableColumnId="23"/>
      <queryTableField id="24" name="ETS Forecast Per100K" tableColumnId="24"/>
      <queryTableField id="25" name="ETS 100k LCB" tableColumnId="25"/>
      <queryTableField id="26" name="ETS 100k UCB" tableColumnId="26"/>
      <queryTableField id="27" dataBound="0" tableColumnId="27"/>
      <queryTableField id="29" dataBound="0" tableColumnId="29"/>
      <queryTableField id="30" dataBound="0" tableColumnId="30"/>
      <queryTableField id="28" dataBound="0" tableColumnId="2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374A27B-9F8B-4E76-9EA2-3753F28C9728}" autoFormatId="16" applyNumberFormats="0" applyBorderFormats="0" applyFontFormats="0" applyPatternFormats="0" applyAlignmentFormats="0" applyWidthHeightFormats="0">
  <queryTableRefresh nextId="29">
    <queryTableFields count="28">
      <queryTableField id="1" name="State Name" tableColumnId="1"/>
      <queryTableField id="2" name="Abbrev" tableColumnId="2"/>
      <queryTableField id="3" name="CoD_All_INPUT.State" tableColumnId="3"/>
      <queryTableField id="4" name="CoD_All_INPUT.State Code" tableColumnId="4"/>
      <queryTableField id="5" name="CoD_All_INPUT.Year" tableColumnId="5"/>
      <queryTableField id="6" name="CoD_All_INPUT.Month" tableColumnId="6"/>
      <queryTableField id="7" name="CoD_All_INPUT.Date" tableColumnId="7"/>
      <queryTableField id="8" name="CoD_All_INPUT.Population" tableColumnId="8"/>
      <queryTableField id="9" name="CoD_All_INPUT.Cause of Death" tableColumnId="9"/>
      <queryTableField id="10" name="CoD_All_INPUT.Deaths" tableColumnId="10"/>
      <queryTableField id="11" name="CoD_All_INPUT.Join Code.New" tableColumnId="11"/>
      <queryTableField id="12" name="CoD_All_INPUT.Split Code" tableColumnId="12"/>
      <queryTableField id="13" name="CoD_All_INPUT.P Value" tableColumnId="13"/>
      <queryTableField id="14" name="CoD_All_INPUT.R Combine" tableColumnId="14"/>
      <queryTableField id="15" name="CoD_All_INPUT.Date2" tableColumnId="15"/>
      <queryTableField id="16" name="CoD_All_INPUT.MonthCount" tableColumnId="16"/>
      <queryTableField id="17" name="CoD_All_INPUT.Type" tableColumnId="17"/>
      <queryTableField id="18" name="CoD_All_INPUT.Row_Num" tableColumnId="18"/>
      <queryTableField id="19" name="CoD_All_INPUT.Deaths_per_100k" tableColumnId="19"/>
      <queryTableField id="20" name="CoD_All_INPUT.Date2Range" tableColumnId="20"/>
      <queryTableField id="21" name="CoD_All_INPUT.DeathCountRange" tableColumnId="21"/>
      <queryTableField id="22" name="CoD_All_INPUT.ETS Forecast Count" tableColumnId="22"/>
      <queryTableField id="23" name="CoD_All_INPUT.ETS Count LCB" tableColumnId="23"/>
      <queryTableField id="24" name="CoD_All_INPUT.ETS Count UCB" tableColumnId="24"/>
      <queryTableField id="25" name="CoD_All_INPUT.Per100k_Range" tableColumnId="25"/>
      <queryTableField id="26" name="CoD_All_INPUT.ETS Forecast Per100K" tableColumnId="26"/>
      <queryTableField id="27" name="CoD_All_INPUT.ETS 100k LCB" tableColumnId="27"/>
      <queryTableField id="28" name="CoD_All_INPUT.ETS 100k UCB" tableColumnId="2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559BD6E-82F9-4A2B-B877-81E7E1D916B9}" autoFormatId="16" applyNumberFormats="0" applyBorderFormats="0" applyFontFormats="0" applyPatternFormats="0" applyAlignmentFormats="0" applyWidthHeightFormats="0">
  <queryTableRefresh nextId="3">
    <queryTableFields count="2">
      <queryTableField id="1" name="State Name" tableColumnId="1"/>
      <queryTableField id="2" name="Abbrev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A26F5F-310E-4232-917E-F0FE8BF88028}" name="Final_Analysis" displayName="Final_Analysis" ref="A1:S613" tableType="queryTable" totalsRowShown="0">
  <autoFilter ref="A1:S613" xr:uid="{861A9401-F84F-4950-8D34-D9FCA4AF8670}"/>
  <tableColumns count="19">
    <tableColumn id="1" xr3:uid="{9D834D3F-5418-4F93-B5AF-2FA744105F82}" uniqueName="1" name="State" queryTableFieldId="1" dataDxfId="6"/>
    <tableColumn id="2" xr3:uid="{1FE48EFC-99C3-476D-9692-CB317222D6B8}" uniqueName="2" name="State Code" queryTableFieldId="2"/>
    <tableColumn id="4" xr3:uid="{5FFA4A88-DE8D-4CC6-809A-ED2FCACDB1C1}" uniqueName="4" name="Month" queryTableFieldId="4" dataDxfId="5"/>
    <tableColumn id="6" xr3:uid="{F430D723-2BB0-4256-AD6B-5E1EC5B4C97C}" uniqueName="6" name="Deaths" queryTableFieldId="6"/>
    <tableColumn id="5" xr3:uid="{B9032B7E-91E4-47F1-85F1-B61D18CD5558}" uniqueName="5" name="Date2" queryTableFieldId="23" dataDxfId="4"/>
    <tableColumn id="7" xr3:uid="{7776C699-3927-46F1-ADA7-E0C8EFFAC057}" uniqueName="7" name="Deaths_per_100k" queryTableFieldId="7"/>
    <tableColumn id="8" xr3:uid="{8BA40A05-268B-46B2-97E5-E6CE1F9EFF1D}" uniqueName="8" name="ETS Forecast Count" queryTableFieldId="8"/>
    <tableColumn id="9" xr3:uid="{3944D980-4F54-4C85-B65C-240541FB72A1}" uniqueName="9" name="ETS Count LCB" queryTableFieldId="9"/>
    <tableColumn id="10" xr3:uid="{883F145F-7842-4DFF-919C-1A7D741AB868}" uniqueName="10" name="ETS Count UCB" queryTableFieldId="10"/>
    <tableColumn id="11" xr3:uid="{87E98E87-9428-41A9-B1AE-ACF361ECA4DD}" uniqueName="11" name="ETS Forecast Per100K" queryTableFieldId="11"/>
    <tableColumn id="12" xr3:uid="{15A2BE55-A1D1-4A5A-A8B1-EE20B1888808}" uniqueName="12" name="ETS 100k LCB" queryTableFieldId="12"/>
    <tableColumn id="13" xr3:uid="{7535948C-89C4-4460-8DDE-F7BC75420A60}" uniqueName="13" name="ETS 100k UCB" queryTableFieldId="13"/>
    <tableColumn id="14" xr3:uid="{30A5BA3C-908E-409D-87F7-CD88A9FFB7C8}" uniqueName="14" name="Per 100k Below" queryTableFieldId="25"/>
    <tableColumn id="15" xr3:uid="{0690250E-B643-4957-B219-EDD2BE10FAB4}" uniqueName="15" name="Per 100k Above" queryTableFieldId="26"/>
    <tableColumn id="16" xr3:uid="{9E8FC133-3B94-46D5-AE65-C0FE854CAD03}" uniqueName="16" name="Count Above" queryTableFieldId="27"/>
    <tableColumn id="17" xr3:uid="{0CD6F5B8-784C-40D5-A1A4-DC8F15618E59}" uniqueName="17" name="Count Below" queryTableFieldId="28"/>
    <tableColumn id="20" xr3:uid="{08EBA1A9-1AB8-48C7-9C73-060FC6BCC5DA}" uniqueName="20" name="Deaths without COVID" queryTableFieldId="20"/>
    <tableColumn id="21" xr3:uid="{8D09DC6F-DDA0-4AAD-9F26-F38364EFA218}" uniqueName="21" name="Per 100K Deaths without COVID" queryTableFieldId="21"/>
    <tableColumn id="3" xr3:uid="{5F5B76C4-70FB-4CF0-B8B2-83112DD27684}" uniqueName="3" name="State_abr.Abbrev" queryTableFieldId="2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639AFF-672B-44A4-BF0A-AAE5431AF4B2}" name="NO_COVID__UCP" displayName="NO_COVID__UCP" ref="A1:AD613" tableType="queryTable" totalsRowShown="0">
  <autoFilter ref="A1:AD613" xr:uid="{7CAA8235-3B27-403E-A5E8-AFAD06E75810}"/>
  <tableColumns count="30">
    <tableColumn id="1" xr3:uid="{8890F0AC-BA23-4F9B-8D8F-DE8935BC9706}" uniqueName="1" name="State" queryTableFieldId="1" dataDxfId="13"/>
    <tableColumn id="2" xr3:uid="{3C4A1120-BEDA-4500-BC79-BC531AC5616F}" uniqueName="2" name="State Code" queryTableFieldId="2"/>
    <tableColumn id="3" xr3:uid="{61F88D18-FFFA-42DB-B185-49308E228318}" uniqueName="3" name="Year" queryTableFieldId="3"/>
    <tableColumn id="4" xr3:uid="{971360A6-1D64-449C-B3B8-2FF1B551AA39}" uniqueName="4" name="Month" queryTableFieldId="4" dataDxfId="12"/>
    <tableColumn id="5" xr3:uid="{91369110-9B81-4285-9FEF-A9182A37B9B6}" uniqueName="5" name="Date" queryTableFieldId="5"/>
    <tableColumn id="6" xr3:uid="{EB163DA5-A98D-4CC3-9790-605ACE2F4E95}" uniqueName="6" name="Population" queryTableFieldId="6"/>
    <tableColumn id="7" xr3:uid="{F9EAFE90-B934-4FE1-B2BC-2D63E751D228}" uniqueName="7" name="Cause of Death" queryTableFieldId="7" dataDxfId="11"/>
    <tableColumn id="8" xr3:uid="{8561C1E7-F9B9-4AC1-AA44-FFD3E13C0CC0}" uniqueName="8" name="Deaths" queryTableFieldId="8"/>
    <tableColumn id="9" xr3:uid="{22DE8B9D-8ED1-4DC1-B7C3-ED123E02B84A}" uniqueName="9" name="Join Code.New" queryTableFieldId="9" dataDxfId="10"/>
    <tableColumn id="10" xr3:uid="{C8F15161-A141-40A8-8CE8-79297D4C89BD}" uniqueName="10" name="Split Code" queryTableFieldId="10" dataDxfId="9"/>
    <tableColumn id="11" xr3:uid="{D029F394-B783-4EEF-A8BA-836EAB8B7A47}" uniqueName="11" name="P Value" queryTableFieldId="11"/>
    <tableColumn id="12" xr3:uid="{ECDF9888-17C2-43DD-86A4-7DA8C86CAA7F}" uniqueName="12" name="R Combine" queryTableFieldId="12"/>
    <tableColumn id="13" xr3:uid="{4CB9ABDA-FB26-4C5B-8336-1755A57354D3}" uniqueName="13" name="Date2" queryTableFieldId="13" dataDxfId="8"/>
    <tableColumn id="14" xr3:uid="{AC9E0990-DA41-4BD8-9F53-49912E366BF3}" uniqueName="14" name="MonthCount" queryTableFieldId="14"/>
    <tableColumn id="15" xr3:uid="{03523709-AE61-4F82-B9D0-E0473A00D2B3}" uniqueName="15" name="Type" queryTableFieldId="15" dataDxfId="7"/>
    <tableColumn id="16" xr3:uid="{66722411-7ABF-472F-8B11-1622E20D5C0E}" uniqueName="16" name="Row_Num" queryTableFieldId="16"/>
    <tableColumn id="17" xr3:uid="{5B5338AB-E9C4-4FF6-A580-94DDFB44EDE2}" uniqueName="17" name="Deaths_per_100k" queryTableFieldId="17"/>
    <tableColumn id="18" xr3:uid="{E5F90DEB-15CB-47B3-902D-E974B80F5995}" uniqueName="18" name="Date2Range" queryTableFieldId="18"/>
    <tableColumn id="19" xr3:uid="{E963A2C5-B2E7-4FEA-A13E-29CA7CAAC6DF}" uniqueName="19" name="DeathCountRange" queryTableFieldId="19"/>
    <tableColumn id="20" xr3:uid="{43C63E73-CDF6-4D06-A5AB-15E904D7C1A3}" uniqueName="20" name="ETS Forecast Count" queryTableFieldId="20"/>
    <tableColumn id="21" xr3:uid="{929BB633-619B-4F87-BCB5-5DE273086099}" uniqueName="21" name="ETS Count LCB" queryTableFieldId="21"/>
    <tableColumn id="22" xr3:uid="{D3541178-4FD8-4A9B-AE97-A564518DB9CD}" uniqueName="22" name="ETS Count UCB" queryTableFieldId="22"/>
    <tableColumn id="23" xr3:uid="{CF8377C2-5A43-4823-A338-86F757A0BAF3}" uniqueName="23" name="Per100k_Range" queryTableFieldId="23"/>
    <tableColumn id="24" xr3:uid="{A82E6C58-B01A-4A5F-B956-9CF60327F9D5}" uniqueName="24" name="ETS Forecast Per100K" queryTableFieldId="24"/>
    <tableColumn id="25" xr3:uid="{AC7704C0-F496-4E76-9F9F-770D756A1578}" uniqueName="25" name="ETS 100k LCB" queryTableFieldId="25"/>
    <tableColumn id="26" xr3:uid="{5CCB11F0-AA10-4D93-BE29-1CADD2184DB3}" uniqueName="26" name="ETS 100k UCB" queryTableFieldId="26"/>
    <tableColumn id="27" xr3:uid="{C768BC2D-7F90-46A9-A3E1-1C05B72305DD}" uniqueName="27" name="Per 100k Below" queryTableFieldId="27"/>
    <tableColumn id="28" xr3:uid="{03BEFF47-67BC-401A-A165-60DDF1AC7F26}" uniqueName="28" name="Per 100k Above" queryTableFieldId="28"/>
    <tableColumn id="29" xr3:uid="{F4FEA961-948E-46F0-8DF8-80B851B350A8}" uniqueName="29" name="Count Above" queryTableFieldId="29"/>
    <tableColumn id="30" xr3:uid="{F3A82978-6AFB-4A3C-9CE5-4EA05F59B7E6}" uniqueName="30" name="Count Below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47FDA1-F456-4208-8C40-B7090268AD5B}" name="BOTH_COVID_TABLEAU" displayName="BOTH_COVID_TABLEAU" ref="A1:H613" tableType="queryTable" totalsRowShown="0">
  <autoFilter ref="A1:H613" xr:uid="{E155D167-2457-443E-A7B8-10DB423DBE12}"/>
  <tableColumns count="8">
    <tableColumn id="1" xr3:uid="{208D62C4-E774-407B-8F9D-2928884C0663}" uniqueName="1" name="State" queryTableFieldId="1" dataDxfId="2"/>
    <tableColumn id="2" xr3:uid="{F2EA97A5-483F-40AC-9B60-7C019EFF6BDF}" uniqueName="2" name="State Code" queryTableFieldId="2"/>
    <tableColumn id="3" xr3:uid="{C40E2004-37FD-492F-92FD-B215202CFE96}" uniqueName="3" name="Year" queryTableFieldId="3"/>
    <tableColumn id="4" xr3:uid="{9D9BEB52-E8CF-4424-BD0B-A511C441456A}" uniqueName="4" name="Month" queryTableFieldId="4" dataDxfId="1"/>
    <tableColumn id="5" xr3:uid="{FE5132C5-F160-4286-A378-A3ACA95E86C5}" uniqueName="5" name="Date2" queryTableFieldId="5" dataDxfId="0"/>
    <tableColumn id="6" xr3:uid="{A544FE63-F699-4924-B8ED-713F65B663EB}" uniqueName="6" name="Deaths_per_100k" queryTableFieldId="6"/>
    <tableColumn id="7" xr3:uid="{6A833FA6-E3C0-4324-B515-ED4552BB444A}" uniqueName="7" name="NO COVID (UCP).Deaths_per_100k" queryTableFieldId="7"/>
    <tableColumn id="8" xr3:uid="{51DC8061-A79D-4B72-9E63-4C106F6C2266}" uniqueName="8" name="Total Per 100k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7FAECF-188C-424E-9679-712EE79DAC07}" name="NO_COVID__MCP" displayName="NO_COVID__MCP" ref="A1:AD613" tableType="queryTable" totalsRowShown="0">
  <autoFilter ref="A1:AD613" xr:uid="{432F2925-B0B0-4940-BD1B-2D5873697225}"/>
  <tableColumns count="30">
    <tableColumn id="1" xr3:uid="{AF5BED01-417A-4CF2-A3B9-45C2FB92C0FB}" uniqueName="1" name="State" queryTableFieldId="1" dataDxfId="20"/>
    <tableColumn id="2" xr3:uid="{EB19CB84-8274-4F02-BDBE-5D29E6668968}" uniqueName="2" name="State Code" queryTableFieldId="2"/>
    <tableColumn id="3" xr3:uid="{BBCD5D03-B700-4CF0-93B5-6EC6AABCB904}" uniqueName="3" name="Year" queryTableFieldId="3"/>
    <tableColumn id="4" xr3:uid="{92BD8D23-84BA-44BA-B0BD-46F4D1D12B23}" uniqueName="4" name="Month" queryTableFieldId="4" dataDxfId="19"/>
    <tableColumn id="5" xr3:uid="{3E6E0B42-78BC-4CD0-ACF5-0AA9A78EC663}" uniqueName="5" name="Date" queryTableFieldId="5"/>
    <tableColumn id="6" xr3:uid="{E4B945D0-F021-4307-955B-17BFDEC1D6AC}" uniqueName="6" name="Population" queryTableFieldId="6"/>
    <tableColumn id="7" xr3:uid="{4896C0BE-9EEC-4EFB-9E29-BDCF0E4C7736}" uniqueName="7" name="Cause of Death" queryTableFieldId="7" dataDxfId="18"/>
    <tableColumn id="8" xr3:uid="{A3FBA9BD-170F-46CF-8693-2DA7F9E01343}" uniqueName="8" name="Deaths" queryTableFieldId="8"/>
    <tableColumn id="9" xr3:uid="{CB5596C5-7E82-489C-AF8A-A21DB73DAC2A}" uniqueName="9" name="Join Code.New" queryTableFieldId="9" dataDxfId="17"/>
    <tableColumn id="10" xr3:uid="{7B3DF1EE-F532-4ACD-A561-132CBEFD1B8A}" uniqueName="10" name="Split Code" queryTableFieldId="10" dataDxfId="16"/>
    <tableColumn id="11" xr3:uid="{42C9AC94-84CE-4F7D-96A9-EDFA2F2D08F1}" uniqueName="11" name="P Value" queryTableFieldId="11"/>
    <tableColumn id="12" xr3:uid="{59093314-C634-4273-B6AD-798BC548FAE0}" uniqueName="12" name="R Combine" queryTableFieldId="12"/>
    <tableColumn id="13" xr3:uid="{692D1D9A-1D05-489A-AE96-A699A88F5F0E}" uniqueName="13" name="Date2" queryTableFieldId="13" dataDxfId="15"/>
    <tableColumn id="14" xr3:uid="{C4D0FAE0-4194-424B-8EB2-4FF7BD3FD3DB}" uniqueName="14" name="MonthCount" queryTableFieldId="14"/>
    <tableColumn id="15" xr3:uid="{44749703-2006-4145-9BF7-C3690C3F1441}" uniqueName="15" name="Type" queryTableFieldId="15" dataDxfId="14"/>
    <tableColumn id="16" xr3:uid="{28829A53-590F-432D-A64E-0D233F4A6F49}" uniqueName="16" name="Row_Num" queryTableFieldId="16"/>
    <tableColumn id="17" xr3:uid="{EC5F6FA8-EA2A-4A09-BF9C-450861AF964E}" uniqueName="17" name="Deaths_per_100k" queryTableFieldId="17"/>
    <tableColumn id="18" xr3:uid="{8B32C7C9-9F39-4817-BE31-7167F8CB99A5}" uniqueName="18" name="Date2Range" queryTableFieldId="18"/>
    <tableColumn id="19" xr3:uid="{80FF4DC4-4EEE-47EE-B51C-0FA2C3739E98}" uniqueName="19" name="DeathCountRange" queryTableFieldId="19"/>
    <tableColumn id="20" xr3:uid="{8AA1C3E2-B428-4B2B-A3B3-2015AE84FB80}" uniqueName="20" name="ETS Forecast Count" queryTableFieldId="20"/>
    <tableColumn id="21" xr3:uid="{576639B3-2676-4198-8F33-52FD0BA9EC1A}" uniqueName="21" name="ETS Count LCB" queryTableFieldId="21"/>
    <tableColumn id="22" xr3:uid="{6146B7AE-51BF-4713-A02E-FF8B7E36E856}" uniqueName="22" name="ETS Count UCB" queryTableFieldId="22"/>
    <tableColumn id="23" xr3:uid="{FA5070CA-F56D-4E85-A170-4F75EA5BFD2B}" uniqueName="23" name="Per100k_Range" queryTableFieldId="23"/>
    <tableColumn id="24" xr3:uid="{51B530E8-80C1-4284-80FE-8DDD8B3D8A32}" uniqueName="24" name="ETS Forecast Per100K" queryTableFieldId="24"/>
    <tableColumn id="25" xr3:uid="{8B6D475B-BB43-4D61-9D49-6B52C44137C7}" uniqueName="25" name="ETS 100k LCB" queryTableFieldId="25"/>
    <tableColumn id="26" xr3:uid="{5EF80BB9-15EA-4367-8306-A7BAEADF087E}" uniqueName="26" name="ETS 100k UCB" queryTableFieldId="26"/>
    <tableColumn id="27" xr3:uid="{20D5E056-7590-4FD7-86A4-3774C75C7613}" uniqueName="27" name="Per 100k Below" queryTableFieldId="27"/>
    <tableColumn id="28" xr3:uid="{8A9A2083-A8BA-43AD-A7EE-6B45B7BAB0D6}" uniqueName="28" name="Per 100k Above" queryTableFieldId="28"/>
    <tableColumn id="29" xr3:uid="{40088ED0-2C61-4BBE-A5E8-AE15787E471E}" uniqueName="29" name="Count Above" queryTableFieldId="29"/>
    <tableColumn id="30" xr3:uid="{E3BDF5A4-2172-41B8-AB37-F6544AB171F5}" uniqueName="30" name="Count Below" queryTableField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59E528-1BFE-45D1-B179-F4D6BDF68673}" name="NO_COVID__All" displayName="NO_COVID__All" ref="A1:AD613" tableType="queryTable" totalsRowShown="0">
  <autoFilter ref="A1:AD613" xr:uid="{D782ACCB-8813-4006-A32B-6008F0CF1A3C}"/>
  <tableColumns count="30">
    <tableColumn id="1" xr3:uid="{FDB8684C-331F-4A4A-8F83-81E7A6979F4E}" uniqueName="1" name="State" queryTableFieldId="1" dataDxfId="27"/>
    <tableColumn id="2" xr3:uid="{2925EB07-C45E-4921-A9E6-D2A8576F59E8}" uniqueName="2" name="State Code" queryTableFieldId="2"/>
    <tableColumn id="3" xr3:uid="{E2E099B4-1470-4BDD-A831-A1E66C6F01A3}" uniqueName="3" name="Year" queryTableFieldId="3"/>
    <tableColumn id="4" xr3:uid="{680575EC-C6CF-4E69-9EB7-0B41B0ED530B}" uniqueName="4" name="Month" queryTableFieldId="4" dataDxfId="26"/>
    <tableColumn id="5" xr3:uid="{CB29A92A-B521-4109-BC2C-4D4D1BECE104}" uniqueName="5" name="Date" queryTableFieldId="5"/>
    <tableColumn id="6" xr3:uid="{279D1A2B-45C6-41EC-A74B-729C54ECEBFD}" uniqueName="6" name="Population" queryTableFieldId="6"/>
    <tableColumn id="7" xr3:uid="{DFEBCE59-8347-409D-A037-50A3780F15A8}" uniqueName="7" name="Cause of Death" queryTableFieldId="7" dataDxfId="25"/>
    <tableColumn id="8" xr3:uid="{E938CE79-DDB9-4CFA-9D60-96D92D7DEB88}" uniqueName="8" name="Deaths" queryTableFieldId="8"/>
    <tableColumn id="9" xr3:uid="{326E85F1-C993-4F9C-B43C-47DC0ACC3CC7}" uniqueName="9" name="Join Code.New" queryTableFieldId="9" dataDxfId="24"/>
    <tableColumn id="10" xr3:uid="{512B21F1-7843-4874-922C-49097A3DEE63}" uniqueName="10" name="Split Code" queryTableFieldId="10" dataDxfId="23"/>
    <tableColumn id="11" xr3:uid="{F3B7EF86-A7B3-41E3-A0A0-91418A4F77F0}" uniqueName="11" name="P Value" queryTableFieldId="11"/>
    <tableColumn id="12" xr3:uid="{25A5444B-1EDB-4E76-AE18-6B084F7B5FC2}" uniqueName="12" name="R Combine" queryTableFieldId="12"/>
    <tableColumn id="13" xr3:uid="{9A53FC60-AB00-4B72-8930-1B70912E5B60}" uniqueName="13" name="Date2" queryTableFieldId="13" dataDxfId="22"/>
    <tableColumn id="14" xr3:uid="{BEDB3D69-3FEB-4F6F-AFFB-C40443F09AE5}" uniqueName="14" name="MonthCount" queryTableFieldId="14"/>
    <tableColumn id="15" xr3:uid="{0E5FDA5D-253B-45B1-B470-CD6D2D0B6D6E}" uniqueName="15" name="Type" queryTableFieldId="15" dataDxfId="21"/>
    <tableColumn id="16" xr3:uid="{DC7FC288-8476-41B6-9F5C-E6558A4E79DE}" uniqueName="16" name="Row_Num" queryTableFieldId="16"/>
    <tableColumn id="17" xr3:uid="{D8DCA21D-2F70-4200-BCED-CD051FCF8D1C}" uniqueName="17" name="Deaths_per_100k" queryTableFieldId="17"/>
    <tableColumn id="18" xr3:uid="{96A9DFA6-B76A-4B6C-BF88-0EC44EDFBC4C}" uniqueName="18" name="Date2Range" queryTableFieldId="18"/>
    <tableColumn id="19" xr3:uid="{F5819F08-487E-4EF7-9C45-C443742E1197}" uniqueName="19" name="DeathCountRange" queryTableFieldId="19"/>
    <tableColumn id="20" xr3:uid="{BE3C5AB4-B05C-4605-9535-C18EFC0EC569}" uniqueName="20" name="ETS Forecast Count" queryTableFieldId="20"/>
    <tableColumn id="21" xr3:uid="{0A755CD5-C2E0-417D-86BE-1B07C672DC24}" uniqueName="21" name="ETS Count LCB" queryTableFieldId="21"/>
    <tableColumn id="22" xr3:uid="{EAEB9857-A0BB-4DDE-988F-E520870EB9A1}" uniqueName="22" name="ETS Count UCB" queryTableFieldId="22"/>
    <tableColumn id="23" xr3:uid="{96F4F4F4-B6DB-49F9-83B4-B0F43571FC15}" uniqueName="23" name="Per100k_Range" queryTableFieldId="23"/>
    <tableColumn id="24" xr3:uid="{EE17713A-A75E-485F-948A-111177098E39}" uniqueName="24" name="ETS Forecast Per100K" queryTableFieldId="24"/>
    <tableColumn id="25" xr3:uid="{4AF21DD2-43BE-4A31-8932-28E5E465161A}" uniqueName="25" name="ETS 100k LCB" queryTableFieldId="25"/>
    <tableColumn id="26" xr3:uid="{AD64021E-9B9C-459C-821D-BDC0B854F5E4}" uniqueName="26" name="ETS 100k UCB" queryTableFieldId="26"/>
    <tableColumn id="27" xr3:uid="{8C1C5F7B-F205-4BF5-A752-2BE025E61FD7}" uniqueName="27" name="Per 100k Below" queryTableFieldId="27"/>
    <tableColumn id="28" xr3:uid="{4FC467D1-65E0-408E-B313-C4905B8E5049}" uniqueName="28" name="Per 100k Above" queryTableFieldId="28"/>
    <tableColumn id="29" xr3:uid="{D68FEAAB-4E4B-452F-ACB4-D547EDF48ACB}" uniqueName="29" name="Count Above" queryTableFieldId="29"/>
    <tableColumn id="30" xr3:uid="{AFA28526-A7D3-428F-AA6A-0AB3B6E8D492}" uniqueName="30" name="Count Below" queryTableField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C02DD-0DA4-4C3F-914E-F579973E4711}" name="CoD_All_INPUT" displayName="CoD_All_INPUT" ref="A1:AD162793" tableType="queryTable" totalsRowShown="0">
  <autoFilter ref="A1:AD162793" xr:uid="{BD3F3F25-E752-4134-BC7A-3D536563CB51}"/>
  <tableColumns count="30">
    <tableColumn id="1" xr3:uid="{F46FB4CB-513D-4EB2-8202-379B792EF571}" uniqueName="1" name="State" queryTableFieldId="1" dataDxfId="40"/>
    <tableColumn id="2" xr3:uid="{86C88DDD-C908-4BDC-B7D6-CCE6E84427D2}" uniqueName="2" name="State Code" queryTableFieldId="2" dataDxfId="39"/>
    <tableColumn id="3" xr3:uid="{FAD8D151-1FB5-4D81-835C-9F25DF9FF509}" uniqueName="3" name="Year" queryTableFieldId="3" dataDxfId="38"/>
    <tableColumn id="4" xr3:uid="{DBF5B0BB-D615-4603-A819-62DBEF44A386}" uniqueName="4" name="Month" queryTableFieldId="4" dataDxfId="37"/>
    <tableColumn id="5" xr3:uid="{4BBF6FBA-0906-4043-A248-986B148FF77E}" uniqueName="5" name="Date" queryTableFieldId="5" dataDxfId="36"/>
    <tableColumn id="6" xr3:uid="{C32C4C0B-5A9C-49F8-A818-CDDA788489A4}" uniqueName="6" name="Population" queryTableFieldId="6"/>
    <tableColumn id="7" xr3:uid="{EA58E60E-8ADE-4E8D-839F-0B73A2FA4EA5}" uniqueName="7" name="Cause of Death" queryTableFieldId="7" dataDxfId="35"/>
    <tableColumn id="8" xr3:uid="{0C6E3344-0BA9-4218-AF55-D210FBAC06C8}" uniqueName="8" name="Deaths" queryTableFieldId="8"/>
    <tableColumn id="9" xr3:uid="{FBA0ABAA-CD08-4E85-993F-E339235D49DA}" uniqueName="9" name="Join Code.New" queryTableFieldId="9" dataDxfId="34"/>
    <tableColumn id="10" xr3:uid="{8640BC94-DE7D-4344-9B78-AA4D24F54449}" uniqueName="10" name="Split Code" queryTableFieldId="10" dataDxfId="33"/>
    <tableColumn id="11" xr3:uid="{6C8DB5A2-C32C-4FD8-9D18-BD6C72061832}" uniqueName="11" name="P Value" queryTableFieldId="11"/>
    <tableColumn id="12" xr3:uid="{08880459-0FA3-4BBD-8826-E3B18C0F83ED}" uniqueName="12" name="R Combine" queryTableFieldId="12"/>
    <tableColumn id="13" xr3:uid="{01EFA042-BFD4-450F-B093-A359051DDEDC}" uniqueName="13" name="Date2" queryTableFieldId="13" dataDxfId="32"/>
    <tableColumn id="14" xr3:uid="{0320A799-5270-484C-A410-7574114CB036}" uniqueName="14" name="MonthCount" queryTableFieldId="14"/>
    <tableColumn id="15" xr3:uid="{0A15E91C-515B-4DDF-A4ED-65723647E032}" uniqueName="15" name="Type" queryTableFieldId="15" dataDxfId="31"/>
    <tableColumn id="16" xr3:uid="{F3075C19-787B-4D5B-BEE7-A9DDE0813BD2}" uniqueName="16" name="Row_Num" queryTableFieldId="16"/>
    <tableColumn id="17" xr3:uid="{5F360D79-8C96-4E56-9E8B-7B271DCA4BFA}" uniqueName="17" name="Deaths_per_100k" queryTableFieldId="17"/>
    <tableColumn id="18" xr3:uid="{00C4A1D6-E793-48D2-B411-3D0455F5D6CC}" uniqueName="18" name="Date2Range" queryTableFieldId="18"/>
    <tableColumn id="19" xr3:uid="{7D1ACF3D-FEFE-4466-AF3E-B275447EB626}" uniqueName="19" name="DeathCountRange" queryTableFieldId="19"/>
    <tableColumn id="20" xr3:uid="{5FD562AD-9F24-4283-8D35-992A08965F46}" uniqueName="20" name="ETS Forecast Count" queryTableFieldId="20"/>
    <tableColumn id="21" xr3:uid="{F04FC0B8-E668-4BAF-8C88-32774E12C557}" uniqueName="21" name="ETS Count LCB" queryTableFieldId="21"/>
    <tableColumn id="22" xr3:uid="{4838F133-238B-4FD8-9A9C-4D382CD7834C}" uniqueName="22" name="ETS Count UCB" queryTableFieldId="22"/>
    <tableColumn id="23" xr3:uid="{5980CEAB-9BAE-4529-92AE-59618F6DCD7A}" uniqueName="23" name="Per100k_Range" queryTableFieldId="23"/>
    <tableColumn id="24" xr3:uid="{C286E138-9250-4D29-8369-79E16B96A544}" uniqueName="24" name="ETS Forecast Per100K" queryTableFieldId="24"/>
    <tableColumn id="25" xr3:uid="{E9A10605-9ADC-4C10-92A0-EA9004655482}" uniqueName="25" name="ETS 100k LCB" queryTableFieldId="25"/>
    <tableColumn id="26" xr3:uid="{D9D058CE-DCBC-44A8-80B4-86B03D628FDD}" uniqueName="26" name="ETS 100k UCB" queryTableFieldId="26"/>
    <tableColumn id="27" xr3:uid="{7AE69ACD-D01E-4929-B45D-DE225AD4D76C}" uniqueName="27" name="Per 100k Below" queryTableFieldId="27" dataDxfId="52">
      <calculatedColumnFormula>IF(CoD_All_INPUT[[#This Row],[Type]]="F",IF(CoD_All_INPUT[[#This Row],[Deaths_per_100k]]&lt;CoD_All_INPUT[[#This Row],[ETS 100k LCB]],1,0),9)</calculatedColumnFormula>
    </tableColumn>
    <tableColumn id="29" xr3:uid="{E41B6661-8FAF-4B49-B9F2-0367CFD5FA64}" uniqueName="29" name="Per 100k Above" queryTableFieldId="29" dataDxfId="51">
      <calculatedColumnFormula>IF(CoD_All_INPUT[[#This Row],[Type]]="F",IF(CoD_All_INPUT[[#This Row],[Deaths_per_100k]]&gt;CoD_All_INPUT[[#This Row],[ETS 100k UCB]],1,0),9)</calculatedColumnFormula>
    </tableColumn>
    <tableColumn id="30" xr3:uid="{53CD63E4-A4F2-4D3F-BC7B-B79D67F502F4}" uniqueName="30" name="Count Above" queryTableFieldId="30" dataDxfId="50">
      <calculatedColumnFormula>IF(CoD_All_INPUT[[#This Row],[Type]]="F",IF(CoD_All_INPUT[[#This Row],[Deaths]]&gt;CoD_All_INPUT[[#This Row],[ETS Count UCB]],1,0),9)</calculatedColumnFormula>
    </tableColumn>
    <tableColumn id="28" xr3:uid="{B7BEAC89-7C43-40B1-9063-EB6C2074182C}" uniqueName="28" name="Count Below" queryTableFieldId="28" dataDxfId="49">
      <calculatedColumnFormula>IF(CoD_All_INPUT[[#This Row],[Type]]="F",IF(CoD_All_INPUT[[#This Row],[Deaths]]&lt;CoD_All_INPUT[[#This Row],[ETS Count LCB]],1,0),9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42FE6E-44BE-4BD6-A9A7-37C02CDF27E3}" name="Tableau" displayName="Tableau" ref="A1:AB159601" tableType="queryTable" totalsRowShown="0">
  <autoFilter ref="A1:AB159601" xr:uid="{6238B006-7395-4D7A-B33F-3B84785BAF95}"/>
  <tableColumns count="28">
    <tableColumn id="1" xr3:uid="{4B2737A3-A181-4347-985C-647E5EEAC433}" uniqueName="1" name="State Name" queryTableFieldId="1" dataDxfId="30"/>
    <tableColumn id="2" xr3:uid="{B8B8A584-3615-4F3C-9E99-F09C27101C7B}" uniqueName="2" name="Abbrev" queryTableFieldId="2" dataDxfId="29"/>
    <tableColumn id="3" xr3:uid="{6373C229-75E5-463F-8AAC-E5BAF9F34AA1}" uniqueName="3" name="CoD_All_INPUT.State" queryTableFieldId="3"/>
    <tableColumn id="4" xr3:uid="{E074F6E9-0AAE-4619-B6D1-F653E7E8E6E7}" uniqueName="4" name="CoD_All_INPUT.State Code" queryTableFieldId="4"/>
    <tableColumn id="5" xr3:uid="{15B88E1F-A989-44EA-96C8-092FB4A9D84A}" uniqueName="5" name="CoD_All_INPUT.Year" queryTableFieldId="5"/>
    <tableColumn id="6" xr3:uid="{E9C5D2A4-964D-4BDF-AFC1-76DEAA68197F}" uniqueName="6" name="CoD_All_INPUT.Month" queryTableFieldId="6"/>
    <tableColumn id="7" xr3:uid="{FDA5CE07-0700-439B-B916-B4D209467BCD}" uniqueName="7" name="CoD_All_INPUT.Date" queryTableFieldId="7"/>
    <tableColumn id="8" xr3:uid="{6E8B2AA4-9E2F-491F-BA46-A2143AAB44D9}" uniqueName="8" name="CoD_All_INPUT.Population" queryTableFieldId="8"/>
    <tableColumn id="9" xr3:uid="{C5ED44D3-9860-4E9C-A4FF-170AF401492A}" uniqueName="9" name="CoD_All_INPUT.Cause of Death" queryTableFieldId="9"/>
    <tableColumn id="10" xr3:uid="{1C1C9292-5145-492F-B877-07A7D8F92A34}" uniqueName="10" name="CoD_All_INPUT.Deaths" queryTableFieldId="10"/>
    <tableColumn id="11" xr3:uid="{D8CC3D36-66DE-4C59-B6BC-0D5ACEEA800F}" uniqueName="11" name="CoD_All_INPUT.Join Code.New" queryTableFieldId="11"/>
    <tableColumn id="12" xr3:uid="{2302765C-1958-4981-9BC3-8078B1C07B51}" uniqueName="12" name="CoD_All_INPUT.Split Code" queryTableFieldId="12"/>
    <tableColumn id="13" xr3:uid="{5758FD25-D781-4A97-861F-35205C73F88B}" uniqueName="13" name="CoD_All_INPUT.P Value" queryTableFieldId="13"/>
    <tableColumn id="14" xr3:uid="{C2F74FA5-AE61-4F3F-9010-F1CEBD5C9450}" uniqueName="14" name="CoD_All_INPUT.R Combine" queryTableFieldId="14"/>
    <tableColumn id="15" xr3:uid="{E7C0C2EE-7BD0-47CA-9290-F221AEF7FDDC}" uniqueName="15" name="CoD_All_INPUT.Date2" queryTableFieldId="15" dataDxfId="28"/>
    <tableColumn id="16" xr3:uid="{2940A2F5-FE06-4AC9-AF5E-78571B7F90CB}" uniqueName="16" name="CoD_All_INPUT.MonthCount" queryTableFieldId="16"/>
    <tableColumn id="17" xr3:uid="{B36D4541-019D-4D5C-9A6B-97C68DD425D9}" uniqueName="17" name="CoD_All_INPUT.Type" queryTableFieldId="17"/>
    <tableColumn id="18" xr3:uid="{A8D0FD9A-95B2-4F97-A3AD-DA6BF953041D}" uniqueName="18" name="CoD_All_INPUT.Row_Num" queryTableFieldId="18"/>
    <tableColumn id="19" xr3:uid="{3804AC9B-7004-42D1-A93E-0D738F09F345}" uniqueName="19" name="CoD_All_INPUT.Deaths_per_100k" queryTableFieldId="19"/>
    <tableColumn id="20" xr3:uid="{26B90E6C-D88F-4C5B-87C3-30EE955F1F7F}" uniqueName="20" name="CoD_All_INPUT.Date2Range" queryTableFieldId="20"/>
    <tableColumn id="21" xr3:uid="{1D578418-F893-463A-AB8A-92CFA2E91D03}" uniqueName="21" name="CoD_All_INPUT.DeathCountRange" queryTableFieldId="21"/>
    <tableColumn id="22" xr3:uid="{029659DB-4050-4216-A8EE-53F594E3B8FF}" uniqueName="22" name="CoD_All_INPUT.ETS Forecast Count" queryTableFieldId="22"/>
    <tableColumn id="23" xr3:uid="{8C3F628F-DA6F-4FFF-95EA-CD10D493F8A3}" uniqueName="23" name="CoD_All_INPUT.ETS Count LCB" queryTableFieldId="23"/>
    <tableColumn id="24" xr3:uid="{2CF17CC9-7D41-48EB-8639-85A33290B968}" uniqueName="24" name="CoD_All_INPUT.ETS Count UCB" queryTableFieldId="24"/>
    <tableColumn id="25" xr3:uid="{1F700FFF-3B58-459C-87E5-0EEE3A62D731}" uniqueName="25" name="CoD_All_INPUT.Per100k_Range" queryTableFieldId="25"/>
    <tableColumn id="26" xr3:uid="{268FD774-DD59-49DC-88A1-FDEB5526BC55}" uniqueName="26" name="CoD_All_INPUT.ETS Forecast Per100K" queryTableFieldId="26"/>
    <tableColumn id="27" xr3:uid="{4C1C0194-B880-4B3E-A375-C3BEADEE3BA3}" uniqueName="27" name="CoD_All_INPUT.ETS 100k LCB" queryTableFieldId="27"/>
    <tableColumn id="28" xr3:uid="{73AE0B3D-D8FC-43F3-818C-5793E12761C6}" uniqueName="28" name="CoD_All_INPUT.ETS 100k UCB" queryTableField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67D71-5828-4FEA-847F-F4BEA4CEDF31}" name="State_abr_2" displayName="State_abr_2" ref="A1:B52" tableType="queryTable" totalsRowShown="0">
  <autoFilter ref="A1:B52" xr:uid="{9E9ED4CB-D6DC-4E32-906A-4E834BD9EDCB}"/>
  <sortState xmlns:xlrd2="http://schemas.microsoft.com/office/spreadsheetml/2017/richdata2" ref="A2:B52">
    <sortCondition ref="B1:B52"/>
  </sortState>
  <tableColumns count="2">
    <tableColumn id="1" xr3:uid="{6929E288-6815-4C6B-B992-0C275462CA98}" uniqueName="1" name="State Name" queryTableFieldId="1" dataDxfId="48"/>
    <tableColumn id="2" xr3:uid="{3F606383-3A73-4F31-B57C-4A55FC7F1894}" uniqueName="2" name="Abbrev" queryTableFieldId="2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902BC-E67F-4456-9784-A7BED929670C}" name="State_abr" displayName="State_abr" ref="A1:B52" totalsRowShown="0" headerRowDxfId="46" headerRowBorderDxfId="45" tableBorderDxfId="44" totalsRowBorderDxfId="43">
  <autoFilter ref="A1:B52" xr:uid="{9AF08948-A597-4387-A163-FFEB249B1DC3}"/>
  <tableColumns count="2">
    <tableColumn id="1" xr3:uid="{825BDCEC-4300-483E-8F7B-E1BA282E4E7B}" name="State Name" dataDxfId="42"/>
    <tableColumn id="2" xr3:uid="{F07EEB47-2016-4CE0-AD71-9FD181A52468}" name="Abbrev" dataDxfId="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7B353-19C0-4C49-8064-7DA802DBF0AA}">
  <dimension ref="A1:S613"/>
  <sheetViews>
    <sheetView workbookViewId="0">
      <selection sqref="A1:O613"/>
    </sheetView>
  </sheetViews>
  <sheetFormatPr defaultRowHeight="15" x14ac:dyDescent="0.25"/>
  <cols>
    <col min="1" max="1" width="15.28515625" bestFit="1" customWidth="1"/>
    <col min="2" max="2" width="12.85546875" bestFit="1" customWidth="1"/>
    <col min="3" max="3" width="10.85546875" bestFit="1" customWidth="1"/>
    <col min="4" max="4" width="9.42578125" bestFit="1" customWidth="1"/>
    <col min="5" max="5" width="10.42578125" bestFit="1" customWidth="1"/>
    <col min="6" max="6" width="18.5703125" bestFit="1" customWidth="1"/>
    <col min="7" max="7" width="20.140625" bestFit="1" customWidth="1"/>
    <col min="8" max="8" width="15.7109375" bestFit="1" customWidth="1"/>
    <col min="9" max="9" width="16.28515625" bestFit="1" customWidth="1"/>
    <col min="10" max="10" width="22" bestFit="1" customWidth="1"/>
    <col min="11" max="11" width="14.28515625" bestFit="1" customWidth="1"/>
    <col min="12" max="12" width="14.85546875" bestFit="1" customWidth="1"/>
    <col min="13" max="13" width="16.85546875" bestFit="1" customWidth="1"/>
    <col min="14" max="14" width="17" bestFit="1" customWidth="1"/>
    <col min="15" max="15" width="14.7109375" bestFit="1" customWidth="1"/>
    <col min="16" max="16" width="14.5703125" bestFit="1" customWidth="1"/>
    <col min="17" max="17" width="23.28515625" bestFit="1" customWidth="1"/>
    <col min="18" max="18" width="31.5703125" bestFit="1" customWidth="1"/>
    <col min="19" max="19" width="18.85546875" customWidth="1"/>
    <col min="20" max="20" width="14.85546875" bestFit="1" customWidth="1"/>
    <col min="21" max="21" width="32.85546875" bestFit="1" customWidth="1"/>
    <col min="22" max="22" width="25.42578125" bestFit="1" customWidth="1"/>
    <col min="23" max="23" width="34.7109375" bestFit="1" customWidth="1"/>
    <col min="24" max="24" width="32.42578125" bestFit="1" customWidth="1"/>
    <col min="25" max="25" width="25" bestFit="1" customWidth="1"/>
    <col min="26" max="26" width="34.28515625" bestFit="1" customWidth="1"/>
    <col min="27" max="27" width="23.28515625" bestFit="1" customWidth="1"/>
  </cols>
  <sheetData>
    <row r="1" spans="1:19" x14ac:dyDescent="0.25">
      <c r="A1" t="s">
        <v>0</v>
      </c>
      <c r="B1" t="s">
        <v>1</v>
      </c>
      <c r="C1" t="s">
        <v>3</v>
      </c>
      <c r="D1" t="s">
        <v>7</v>
      </c>
      <c r="E1" t="s">
        <v>12</v>
      </c>
      <c r="F1" t="s">
        <v>16</v>
      </c>
      <c r="G1" t="s">
        <v>19</v>
      </c>
      <c r="H1" t="s">
        <v>20</v>
      </c>
      <c r="I1" t="s">
        <v>21</v>
      </c>
      <c r="J1" t="s">
        <v>23</v>
      </c>
      <c r="K1" t="s">
        <v>24</v>
      </c>
      <c r="L1" t="s">
        <v>25</v>
      </c>
      <c r="M1" t="s">
        <v>3018</v>
      </c>
      <c r="N1" t="s">
        <v>3017</v>
      </c>
      <c r="O1" t="s">
        <v>3019</v>
      </c>
      <c r="P1" t="s">
        <v>3020</v>
      </c>
      <c r="Q1" t="s">
        <v>3012</v>
      </c>
      <c r="R1" t="s">
        <v>3013</v>
      </c>
      <c r="S1" t="s">
        <v>3015</v>
      </c>
    </row>
    <row r="2" spans="1:19" x14ac:dyDescent="0.25">
      <c r="A2" s="1" t="s">
        <v>26</v>
      </c>
      <c r="B2">
        <v>1</v>
      </c>
      <c r="C2" s="1" t="s">
        <v>27</v>
      </c>
      <c r="D2">
        <v>4719</v>
      </c>
      <c r="E2" s="2">
        <v>43861</v>
      </c>
      <c r="F2">
        <v>96.246477690375869</v>
      </c>
      <c r="G2">
        <v>5133</v>
      </c>
      <c r="H2">
        <v>4839</v>
      </c>
      <c r="I2">
        <v>5427</v>
      </c>
      <c r="J2">
        <v>104</v>
      </c>
      <c r="K2">
        <v>98</v>
      </c>
      <c r="L2">
        <v>111</v>
      </c>
      <c r="M2">
        <v>1</v>
      </c>
      <c r="N2">
        <v>0</v>
      </c>
      <c r="O2">
        <v>0</v>
      </c>
      <c r="P2">
        <v>1</v>
      </c>
      <c r="Q2">
        <v>4719</v>
      </c>
      <c r="R2">
        <v>96.243564132293599</v>
      </c>
      <c r="S2" s="1" t="s">
        <v>2937</v>
      </c>
    </row>
    <row r="3" spans="1:19" x14ac:dyDescent="0.25">
      <c r="A3" s="1" t="s">
        <v>26</v>
      </c>
      <c r="B3">
        <v>1</v>
      </c>
      <c r="C3" s="1" t="s">
        <v>33</v>
      </c>
      <c r="D3">
        <v>4624</v>
      </c>
      <c r="E3" s="2">
        <v>43890</v>
      </c>
      <c r="F3">
        <v>94.297307333323715</v>
      </c>
      <c r="G3">
        <v>4537</v>
      </c>
      <c r="H3">
        <v>4235</v>
      </c>
      <c r="I3">
        <v>4839</v>
      </c>
      <c r="J3">
        <v>92</v>
      </c>
      <c r="K3">
        <v>86</v>
      </c>
      <c r="L3">
        <v>99</v>
      </c>
      <c r="M3">
        <v>0</v>
      </c>
      <c r="N3">
        <v>0</v>
      </c>
      <c r="O3">
        <v>0</v>
      </c>
      <c r="P3">
        <v>0</v>
      </c>
      <c r="Q3">
        <v>4623</v>
      </c>
      <c r="R3">
        <v>94.285653100994566</v>
      </c>
      <c r="S3" s="1" t="s">
        <v>2937</v>
      </c>
    </row>
    <row r="4" spans="1:19" x14ac:dyDescent="0.25">
      <c r="A4" s="1" t="s">
        <v>26</v>
      </c>
      <c r="B4">
        <v>1</v>
      </c>
      <c r="C4" s="1" t="s">
        <v>34</v>
      </c>
      <c r="D4">
        <v>4774</v>
      </c>
      <c r="E4" s="2">
        <v>43921</v>
      </c>
      <c r="F4">
        <v>97.374024668222205</v>
      </c>
      <c r="G4">
        <v>4781</v>
      </c>
      <c r="H4">
        <v>4469</v>
      </c>
      <c r="I4">
        <v>5093</v>
      </c>
      <c r="J4">
        <v>97</v>
      </c>
      <c r="K4">
        <v>91</v>
      </c>
      <c r="L4">
        <v>104</v>
      </c>
      <c r="M4">
        <v>0</v>
      </c>
      <c r="N4">
        <v>0</v>
      </c>
      <c r="O4">
        <v>0</v>
      </c>
      <c r="P4">
        <v>0</v>
      </c>
      <c r="Q4">
        <v>4727</v>
      </c>
      <c r="R4">
        <v>96.406723384901852</v>
      </c>
      <c r="S4" s="1" t="s">
        <v>2937</v>
      </c>
    </row>
    <row r="5" spans="1:19" x14ac:dyDescent="0.25">
      <c r="A5" s="1" t="s">
        <v>26</v>
      </c>
      <c r="B5">
        <v>1</v>
      </c>
      <c r="C5" s="1" t="s">
        <v>35</v>
      </c>
      <c r="D5">
        <v>4901</v>
      </c>
      <c r="E5" s="2">
        <v>43951</v>
      </c>
      <c r="F5">
        <v>99.952523571049085</v>
      </c>
      <c r="G5">
        <v>4477</v>
      </c>
      <c r="H5">
        <v>4157</v>
      </c>
      <c r="I5">
        <v>4797</v>
      </c>
      <c r="J5">
        <v>91</v>
      </c>
      <c r="K5">
        <v>84</v>
      </c>
      <c r="L5">
        <v>98</v>
      </c>
      <c r="M5">
        <v>0</v>
      </c>
      <c r="N5">
        <v>1</v>
      </c>
      <c r="O5">
        <v>1</v>
      </c>
      <c r="P5">
        <v>0</v>
      </c>
      <c r="Q5">
        <v>4562</v>
      </c>
      <c r="R5">
        <v>93.041563799856632</v>
      </c>
      <c r="S5" s="1" t="s">
        <v>2937</v>
      </c>
    </row>
    <row r="6" spans="1:19" x14ac:dyDescent="0.25">
      <c r="A6" s="1" t="s">
        <v>26</v>
      </c>
      <c r="B6">
        <v>1</v>
      </c>
      <c r="C6" s="1" t="s">
        <v>36</v>
      </c>
      <c r="D6">
        <v>5075</v>
      </c>
      <c r="E6" s="2">
        <v>43982</v>
      </c>
      <c r="F6">
        <v>103.50997798952545</v>
      </c>
      <c r="G6">
        <v>4505</v>
      </c>
      <c r="H6">
        <v>4176</v>
      </c>
      <c r="I6">
        <v>4834</v>
      </c>
      <c r="J6">
        <v>92</v>
      </c>
      <c r="K6">
        <v>84</v>
      </c>
      <c r="L6">
        <v>99</v>
      </c>
      <c r="M6">
        <v>0</v>
      </c>
      <c r="N6">
        <v>1</v>
      </c>
      <c r="O6">
        <v>1</v>
      </c>
      <c r="P6">
        <v>0</v>
      </c>
      <c r="Q6">
        <v>4647</v>
      </c>
      <c r="R6">
        <v>94.775130858819324</v>
      </c>
      <c r="S6" s="1" t="s">
        <v>2937</v>
      </c>
    </row>
    <row r="7" spans="1:19" x14ac:dyDescent="0.25">
      <c r="A7" s="1" t="s">
        <v>26</v>
      </c>
      <c r="B7">
        <v>1</v>
      </c>
      <c r="C7" s="1" t="s">
        <v>37</v>
      </c>
      <c r="D7">
        <v>4897</v>
      </c>
      <c r="E7" s="2">
        <v>44012</v>
      </c>
      <c r="F7">
        <v>99.868030386662653</v>
      </c>
      <c r="G7">
        <v>4282</v>
      </c>
      <c r="H7">
        <v>3945</v>
      </c>
      <c r="I7">
        <v>4620</v>
      </c>
      <c r="J7">
        <v>87</v>
      </c>
      <c r="K7">
        <v>80</v>
      </c>
      <c r="L7">
        <v>94</v>
      </c>
      <c r="M7">
        <v>0</v>
      </c>
      <c r="N7">
        <v>1</v>
      </c>
      <c r="O7">
        <v>1</v>
      </c>
      <c r="P7">
        <v>0</v>
      </c>
      <c r="Q7">
        <v>4497</v>
      </c>
      <c r="R7">
        <v>91.715894872414566</v>
      </c>
      <c r="S7" s="1" t="s">
        <v>2937</v>
      </c>
    </row>
    <row r="8" spans="1:19" x14ac:dyDescent="0.25">
      <c r="A8" s="1" t="s">
        <v>26</v>
      </c>
      <c r="B8">
        <v>1</v>
      </c>
      <c r="C8" s="1" t="s">
        <v>38</v>
      </c>
      <c r="D8">
        <v>5741</v>
      </c>
      <c r="E8" s="2">
        <v>44043</v>
      </c>
      <c r="F8">
        <v>117.08424509491579</v>
      </c>
      <c r="G8">
        <v>4376</v>
      </c>
      <c r="H8">
        <v>4030</v>
      </c>
      <c r="I8">
        <v>4722</v>
      </c>
      <c r="J8">
        <v>89</v>
      </c>
      <c r="K8">
        <v>81</v>
      </c>
      <c r="L8">
        <v>96</v>
      </c>
      <c r="M8">
        <v>0</v>
      </c>
      <c r="N8">
        <v>1</v>
      </c>
      <c r="O8">
        <v>1</v>
      </c>
      <c r="P8">
        <v>0</v>
      </c>
      <c r="Q8">
        <v>4872</v>
      </c>
      <c r="R8">
        <v>99.363984838426447</v>
      </c>
      <c r="S8" s="1" t="s">
        <v>2937</v>
      </c>
    </row>
    <row r="9" spans="1:19" x14ac:dyDescent="0.25">
      <c r="A9" s="1" t="s">
        <v>26</v>
      </c>
      <c r="B9">
        <v>1</v>
      </c>
      <c r="C9" s="1" t="s">
        <v>39</v>
      </c>
      <c r="D9">
        <v>5739</v>
      </c>
      <c r="E9" s="2">
        <v>44074</v>
      </c>
      <c r="F9">
        <v>117.05510951409278</v>
      </c>
      <c r="G9">
        <v>4350</v>
      </c>
      <c r="H9">
        <v>3996</v>
      </c>
      <c r="I9">
        <v>4705</v>
      </c>
      <c r="J9">
        <v>88</v>
      </c>
      <c r="K9">
        <v>81</v>
      </c>
      <c r="L9">
        <v>96</v>
      </c>
      <c r="M9">
        <v>0</v>
      </c>
      <c r="N9">
        <v>1</v>
      </c>
      <c r="O9">
        <v>1</v>
      </c>
      <c r="P9">
        <v>0</v>
      </c>
      <c r="Q9">
        <v>4776</v>
      </c>
      <c r="R9">
        <v>97.406073807127399</v>
      </c>
      <c r="S9" s="1" t="s">
        <v>2937</v>
      </c>
    </row>
    <row r="10" spans="1:19" x14ac:dyDescent="0.25">
      <c r="A10" s="1" t="s">
        <v>26</v>
      </c>
      <c r="B10">
        <v>1</v>
      </c>
      <c r="C10" s="1" t="s">
        <v>40</v>
      </c>
      <c r="D10">
        <v>5110</v>
      </c>
      <c r="E10" s="2">
        <v>44104</v>
      </c>
      <c r="F10">
        <v>104.20923192927519</v>
      </c>
      <c r="G10">
        <v>4255</v>
      </c>
      <c r="H10">
        <v>3893</v>
      </c>
      <c r="I10">
        <v>4617</v>
      </c>
      <c r="J10">
        <v>86</v>
      </c>
      <c r="K10">
        <v>79</v>
      </c>
      <c r="L10">
        <v>94</v>
      </c>
      <c r="M10">
        <v>0</v>
      </c>
      <c r="N10">
        <v>1</v>
      </c>
      <c r="O10">
        <v>1</v>
      </c>
      <c r="P10">
        <v>0</v>
      </c>
      <c r="Q10">
        <v>4559</v>
      </c>
      <c r="R10">
        <v>92.980379080128529</v>
      </c>
      <c r="S10" s="1" t="s">
        <v>2937</v>
      </c>
    </row>
    <row r="11" spans="1:19" x14ac:dyDescent="0.25">
      <c r="A11" s="1" t="s">
        <v>26</v>
      </c>
      <c r="B11">
        <v>1</v>
      </c>
      <c r="C11" s="1" t="s">
        <v>41</v>
      </c>
      <c r="D11">
        <v>5169</v>
      </c>
      <c r="E11" s="2">
        <v>44135</v>
      </c>
      <c r="F11">
        <v>105.4183585334256</v>
      </c>
      <c r="G11">
        <v>4441</v>
      </c>
      <c r="H11">
        <v>4071</v>
      </c>
      <c r="I11">
        <v>4811</v>
      </c>
      <c r="J11">
        <v>90</v>
      </c>
      <c r="K11">
        <v>82</v>
      </c>
      <c r="L11">
        <v>98</v>
      </c>
      <c r="M11">
        <v>0</v>
      </c>
      <c r="N11">
        <v>1</v>
      </c>
      <c r="O11">
        <v>1</v>
      </c>
      <c r="P11">
        <v>0</v>
      </c>
      <c r="Q11">
        <v>4615</v>
      </c>
      <c r="R11">
        <v>94.122493848386299</v>
      </c>
      <c r="S11" s="1" t="s">
        <v>2937</v>
      </c>
    </row>
    <row r="12" spans="1:19" x14ac:dyDescent="0.25">
      <c r="A12" s="1" t="s">
        <v>26</v>
      </c>
      <c r="B12">
        <v>1</v>
      </c>
      <c r="C12" s="1" t="s">
        <v>42</v>
      </c>
      <c r="D12">
        <v>5519</v>
      </c>
      <c r="E12" s="2">
        <v>44165</v>
      </c>
      <c r="F12">
        <v>112.55366227695444</v>
      </c>
      <c r="G12">
        <v>4518</v>
      </c>
      <c r="H12">
        <v>4140</v>
      </c>
      <c r="I12">
        <v>4896</v>
      </c>
      <c r="J12">
        <v>92</v>
      </c>
      <c r="K12">
        <v>84</v>
      </c>
      <c r="L12">
        <v>100</v>
      </c>
      <c r="M12">
        <v>0</v>
      </c>
      <c r="N12">
        <v>1</v>
      </c>
      <c r="O12">
        <v>1</v>
      </c>
      <c r="P12">
        <v>0</v>
      </c>
      <c r="Q12">
        <v>4766</v>
      </c>
      <c r="R12">
        <v>97.202124741367086</v>
      </c>
      <c r="S12" s="1" t="s">
        <v>2937</v>
      </c>
    </row>
    <row r="13" spans="1:19" x14ac:dyDescent="0.25">
      <c r="A13" s="1" t="s">
        <v>26</v>
      </c>
      <c r="B13">
        <v>1</v>
      </c>
      <c r="C13" s="1" t="s">
        <v>43</v>
      </c>
      <c r="D13">
        <v>7029</v>
      </c>
      <c r="E13" s="2">
        <v>44196</v>
      </c>
      <c r="F13">
        <v>143.34705764867996</v>
      </c>
      <c r="G13">
        <v>4930</v>
      </c>
      <c r="H13">
        <v>4545</v>
      </c>
      <c r="I13">
        <v>5316</v>
      </c>
      <c r="J13">
        <v>100</v>
      </c>
      <c r="K13">
        <v>92</v>
      </c>
      <c r="L13">
        <v>109</v>
      </c>
      <c r="M13">
        <v>0</v>
      </c>
      <c r="N13">
        <v>1</v>
      </c>
      <c r="O13">
        <v>1</v>
      </c>
      <c r="P13">
        <v>0</v>
      </c>
      <c r="Q13">
        <v>5294</v>
      </c>
      <c r="R13">
        <v>107.97063541351183</v>
      </c>
      <c r="S13" s="1" t="s">
        <v>2937</v>
      </c>
    </row>
    <row r="14" spans="1:19" x14ac:dyDescent="0.25">
      <c r="A14" s="1" t="s">
        <v>121</v>
      </c>
      <c r="B14">
        <v>2</v>
      </c>
      <c r="C14" s="1" t="s">
        <v>27</v>
      </c>
      <c r="D14">
        <v>425</v>
      </c>
      <c r="E14" s="2">
        <v>43861</v>
      </c>
      <c r="F14">
        <v>58.057164728661348</v>
      </c>
      <c r="G14">
        <v>389</v>
      </c>
      <c r="H14">
        <v>341</v>
      </c>
      <c r="I14">
        <v>437</v>
      </c>
      <c r="J14">
        <v>54</v>
      </c>
      <c r="K14">
        <v>48</v>
      </c>
      <c r="L14">
        <v>60</v>
      </c>
      <c r="M14">
        <v>0</v>
      </c>
      <c r="N14">
        <v>0</v>
      </c>
      <c r="O14">
        <v>0</v>
      </c>
      <c r="P14">
        <v>0</v>
      </c>
      <c r="Q14">
        <v>425</v>
      </c>
      <c r="R14">
        <v>58.096221011694432</v>
      </c>
      <c r="S14" s="1" t="s">
        <v>2938</v>
      </c>
    </row>
    <row r="15" spans="1:19" x14ac:dyDescent="0.25">
      <c r="A15" s="1" t="s">
        <v>121</v>
      </c>
      <c r="B15">
        <v>2</v>
      </c>
      <c r="C15" s="1" t="s">
        <v>33</v>
      </c>
      <c r="D15">
        <v>360</v>
      </c>
      <c r="E15" s="2">
        <v>43890</v>
      </c>
      <c r="F15">
        <v>49.230444763187116</v>
      </c>
      <c r="G15">
        <v>389</v>
      </c>
      <c r="H15">
        <v>341</v>
      </c>
      <c r="I15">
        <v>438</v>
      </c>
      <c r="J15">
        <v>52</v>
      </c>
      <c r="K15">
        <v>46</v>
      </c>
      <c r="L15">
        <v>58</v>
      </c>
      <c r="M15">
        <v>0</v>
      </c>
      <c r="N15">
        <v>0</v>
      </c>
      <c r="O15">
        <v>0</v>
      </c>
      <c r="P15">
        <v>0</v>
      </c>
      <c r="Q15">
        <v>360</v>
      </c>
      <c r="R15">
        <v>49.210916621670577</v>
      </c>
      <c r="S15" s="1" t="s">
        <v>2938</v>
      </c>
    </row>
    <row r="16" spans="1:19" x14ac:dyDescent="0.25">
      <c r="A16" s="1" t="s">
        <v>121</v>
      </c>
      <c r="B16">
        <v>2</v>
      </c>
      <c r="C16" s="1" t="s">
        <v>34</v>
      </c>
      <c r="D16">
        <v>367</v>
      </c>
      <c r="E16" s="2">
        <v>43921</v>
      </c>
      <c r="F16">
        <v>50.167795555980852</v>
      </c>
      <c r="G16">
        <v>390</v>
      </c>
      <c r="H16">
        <v>342</v>
      </c>
      <c r="I16">
        <v>439</v>
      </c>
      <c r="J16">
        <v>52</v>
      </c>
      <c r="K16">
        <v>46</v>
      </c>
      <c r="L16">
        <v>59</v>
      </c>
      <c r="M16">
        <v>0</v>
      </c>
      <c r="N16">
        <v>0</v>
      </c>
      <c r="O16">
        <v>0</v>
      </c>
      <c r="P16">
        <v>0</v>
      </c>
      <c r="Q16">
        <v>364</v>
      </c>
      <c r="R16">
        <v>49.757704584133585</v>
      </c>
      <c r="S16" s="1" t="s">
        <v>2938</v>
      </c>
    </row>
    <row r="17" spans="1:19" x14ac:dyDescent="0.25">
      <c r="A17" s="1" t="s">
        <v>121</v>
      </c>
      <c r="B17">
        <v>2</v>
      </c>
      <c r="C17" s="1" t="s">
        <v>35</v>
      </c>
      <c r="D17">
        <v>343</v>
      </c>
      <c r="E17" s="2">
        <v>43951</v>
      </c>
      <c r="F17">
        <v>46.906595922719333</v>
      </c>
      <c r="G17">
        <v>391</v>
      </c>
      <c r="H17">
        <v>342</v>
      </c>
      <c r="I17">
        <v>440</v>
      </c>
      <c r="J17">
        <v>52</v>
      </c>
      <c r="K17">
        <v>46</v>
      </c>
      <c r="L17">
        <v>59</v>
      </c>
      <c r="M17">
        <v>0</v>
      </c>
      <c r="N17">
        <v>0</v>
      </c>
      <c r="O17">
        <v>0</v>
      </c>
      <c r="P17">
        <v>0</v>
      </c>
      <c r="Q17">
        <v>337</v>
      </c>
      <c r="R17">
        <v>46.066885837508288</v>
      </c>
      <c r="S17" s="1" t="s">
        <v>2938</v>
      </c>
    </row>
    <row r="18" spans="1:19" x14ac:dyDescent="0.25">
      <c r="A18" s="1" t="s">
        <v>121</v>
      </c>
      <c r="B18">
        <v>2</v>
      </c>
      <c r="C18" s="1" t="s">
        <v>36</v>
      </c>
      <c r="D18">
        <v>387</v>
      </c>
      <c r="E18" s="2">
        <v>43982</v>
      </c>
      <c r="F18">
        <v>52.921263509812384</v>
      </c>
      <c r="G18">
        <v>391</v>
      </c>
      <c r="H18">
        <v>342</v>
      </c>
      <c r="I18">
        <v>441</v>
      </c>
      <c r="J18">
        <v>52</v>
      </c>
      <c r="K18">
        <v>46</v>
      </c>
      <c r="L18">
        <v>59</v>
      </c>
      <c r="M18">
        <v>0</v>
      </c>
      <c r="N18">
        <v>0</v>
      </c>
      <c r="O18">
        <v>0</v>
      </c>
      <c r="P18">
        <v>0</v>
      </c>
      <c r="Q18">
        <v>385</v>
      </c>
      <c r="R18">
        <v>52.62834138706436</v>
      </c>
      <c r="S18" s="1" t="s">
        <v>2938</v>
      </c>
    </row>
    <row r="19" spans="1:19" x14ac:dyDescent="0.25">
      <c r="A19" s="1" t="s">
        <v>121</v>
      </c>
      <c r="B19">
        <v>2</v>
      </c>
      <c r="C19" s="1" t="s">
        <v>37</v>
      </c>
      <c r="D19">
        <v>373</v>
      </c>
      <c r="E19" s="2">
        <v>44012</v>
      </c>
      <c r="F19">
        <v>50.948921216642276</v>
      </c>
      <c r="G19">
        <v>392</v>
      </c>
      <c r="H19">
        <v>343</v>
      </c>
      <c r="I19">
        <v>442</v>
      </c>
      <c r="J19">
        <v>51</v>
      </c>
      <c r="K19">
        <v>45</v>
      </c>
      <c r="L19">
        <v>58</v>
      </c>
      <c r="M19">
        <v>0</v>
      </c>
      <c r="N19">
        <v>0</v>
      </c>
      <c r="O19">
        <v>0</v>
      </c>
      <c r="P19">
        <v>0</v>
      </c>
      <c r="Q19">
        <v>370</v>
      </c>
      <c r="R19">
        <v>50.577886527828092</v>
      </c>
      <c r="S19" s="1" t="s">
        <v>2938</v>
      </c>
    </row>
    <row r="20" spans="1:19" x14ac:dyDescent="0.25">
      <c r="A20" s="1" t="s">
        <v>121</v>
      </c>
      <c r="B20">
        <v>2</v>
      </c>
      <c r="C20" s="1" t="s">
        <v>38</v>
      </c>
      <c r="D20">
        <v>428</v>
      </c>
      <c r="E20" s="2">
        <v>44043</v>
      </c>
      <c r="F20">
        <v>58.46725570050863</v>
      </c>
      <c r="G20">
        <v>393</v>
      </c>
      <c r="H20">
        <v>343</v>
      </c>
      <c r="I20">
        <v>442</v>
      </c>
      <c r="J20">
        <v>52</v>
      </c>
      <c r="K20">
        <v>46</v>
      </c>
      <c r="L20">
        <v>59</v>
      </c>
      <c r="M20">
        <v>0</v>
      </c>
      <c r="N20">
        <v>0</v>
      </c>
      <c r="O20">
        <v>0</v>
      </c>
      <c r="P20">
        <v>0</v>
      </c>
      <c r="Q20">
        <v>414</v>
      </c>
      <c r="R20">
        <v>56.592554114921157</v>
      </c>
      <c r="S20" s="1" t="s">
        <v>2938</v>
      </c>
    </row>
    <row r="21" spans="1:19" x14ac:dyDescent="0.25">
      <c r="A21" s="1" t="s">
        <v>121</v>
      </c>
      <c r="B21">
        <v>2</v>
      </c>
      <c r="C21" s="1" t="s">
        <v>39</v>
      </c>
      <c r="D21">
        <v>430</v>
      </c>
      <c r="E21" s="2">
        <v>44074</v>
      </c>
      <c r="F21">
        <v>58.818762247806255</v>
      </c>
      <c r="G21">
        <v>393</v>
      </c>
      <c r="H21">
        <v>344</v>
      </c>
      <c r="I21">
        <v>443</v>
      </c>
      <c r="J21">
        <v>52</v>
      </c>
      <c r="K21">
        <v>45</v>
      </c>
      <c r="L21">
        <v>58</v>
      </c>
      <c r="M21">
        <v>0</v>
      </c>
      <c r="N21">
        <v>1</v>
      </c>
      <c r="O21">
        <v>0</v>
      </c>
      <c r="P21">
        <v>0</v>
      </c>
      <c r="Q21">
        <v>417</v>
      </c>
      <c r="R21">
        <v>57.002645086768418</v>
      </c>
      <c r="S21" s="1" t="s">
        <v>2938</v>
      </c>
    </row>
    <row r="22" spans="1:19" x14ac:dyDescent="0.25">
      <c r="A22" s="1" t="s">
        <v>121</v>
      </c>
      <c r="B22">
        <v>2</v>
      </c>
      <c r="C22" s="1" t="s">
        <v>40</v>
      </c>
      <c r="D22">
        <v>425</v>
      </c>
      <c r="E22" s="2">
        <v>44104</v>
      </c>
      <c r="F22">
        <v>58.037636587144824</v>
      </c>
      <c r="G22">
        <v>394</v>
      </c>
      <c r="H22">
        <v>344</v>
      </c>
      <c r="I22">
        <v>444</v>
      </c>
      <c r="J22">
        <v>53</v>
      </c>
      <c r="K22">
        <v>46</v>
      </c>
      <c r="L22">
        <v>59</v>
      </c>
      <c r="M22">
        <v>0</v>
      </c>
      <c r="N22">
        <v>0</v>
      </c>
      <c r="O22">
        <v>0</v>
      </c>
      <c r="P22">
        <v>0</v>
      </c>
      <c r="Q22">
        <v>415</v>
      </c>
      <c r="R22">
        <v>56.72925110553691</v>
      </c>
      <c r="S22" s="1" t="s">
        <v>2938</v>
      </c>
    </row>
    <row r="23" spans="1:19" x14ac:dyDescent="0.25">
      <c r="A23" s="1" t="s">
        <v>121</v>
      </c>
      <c r="B23">
        <v>2</v>
      </c>
      <c r="C23" s="1" t="s">
        <v>41</v>
      </c>
      <c r="D23">
        <v>458</v>
      </c>
      <c r="E23" s="2">
        <v>44135</v>
      </c>
      <c r="F23">
        <v>62.665806126563808</v>
      </c>
      <c r="G23">
        <v>395</v>
      </c>
      <c r="H23">
        <v>344</v>
      </c>
      <c r="I23">
        <v>445</v>
      </c>
      <c r="J23">
        <v>56</v>
      </c>
      <c r="K23">
        <v>49</v>
      </c>
      <c r="L23">
        <v>62</v>
      </c>
      <c r="M23">
        <v>0</v>
      </c>
      <c r="N23">
        <v>1</v>
      </c>
      <c r="O23">
        <v>1</v>
      </c>
      <c r="P23">
        <v>0</v>
      </c>
      <c r="Q23">
        <v>429</v>
      </c>
      <c r="R23">
        <v>58.643008974157432</v>
      </c>
      <c r="S23" s="1" t="s">
        <v>2938</v>
      </c>
    </row>
    <row r="24" spans="1:19" x14ac:dyDescent="0.25">
      <c r="A24" s="1" t="s">
        <v>121</v>
      </c>
      <c r="B24">
        <v>2</v>
      </c>
      <c r="C24" s="1" t="s">
        <v>42</v>
      </c>
      <c r="D24">
        <v>492</v>
      </c>
      <c r="E24" s="2">
        <v>44165</v>
      </c>
      <c r="F24">
        <v>67.215863099916731</v>
      </c>
      <c r="G24">
        <v>395</v>
      </c>
      <c r="H24">
        <v>345</v>
      </c>
      <c r="I24">
        <v>446</v>
      </c>
      <c r="J24">
        <v>54</v>
      </c>
      <c r="K24">
        <v>48</v>
      </c>
      <c r="L24">
        <v>61</v>
      </c>
      <c r="M24">
        <v>0</v>
      </c>
      <c r="N24">
        <v>1</v>
      </c>
      <c r="O24">
        <v>1</v>
      </c>
      <c r="P24">
        <v>0</v>
      </c>
      <c r="Q24">
        <v>427</v>
      </c>
      <c r="R24">
        <v>58.369614992925932</v>
      </c>
      <c r="S24" s="1" t="s">
        <v>2938</v>
      </c>
    </row>
    <row r="25" spans="1:19" x14ac:dyDescent="0.25">
      <c r="A25" s="1" t="s">
        <v>121</v>
      </c>
      <c r="B25">
        <v>2</v>
      </c>
      <c r="C25" s="1" t="s">
        <v>43</v>
      </c>
      <c r="D25">
        <v>494</v>
      </c>
      <c r="E25" s="2">
        <v>44196</v>
      </c>
      <c r="F25">
        <v>67.567369647214349</v>
      </c>
      <c r="G25">
        <v>396</v>
      </c>
      <c r="H25">
        <v>345</v>
      </c>
      <c r="I25">
        <v>447</v>
      </c>
      <c r="J25">
        <v>56</v>
      </c>
      <c r="K25">
        <v>49</v>
      </c>
      <c r="L25">
        <v>63</v>
      </c>
      <c r="M25">
        <v>0</v>
      </c>
      <c r="N25">
        <v>1</v>
      </c>
      <c r="O25">
        <v>1</v>
      </c>
      <c r="P25">
        <v>0</v>
      </c>
      <c r="Q25">
        <v>402</v>
      </c>
      <c r="R25">
        <v>54.952190227532135</v>
      </c>
      <c r="S25" s="1" t="s">
        <v>2938</v>
      </c>
    </row>
    <row r="26" spans="1:19" x14ac:dyDescent="0.25">
      <c r="A26" s="1" t="s">
        <v>172</v>
      </c>
      <c r="B26">
        <v>4</v>
      </c>
      <c r="C26" s="1" t="s">
        <v>27</v>
      </c>
      <c r="D26">
        <v>5808</v>
      </c>
      <c r="E26" s="2">
        <v>43861</v>
      </c>
      <c r="F26">
        <v>79.790357087853295</v>
      </c>
      <c r="G26">
        <v>5512</v>
      </c>
      <c r="H26">
        <v>5169</v>
      </c>
      <c r="I26">
        <v>5856</v>
      </c>
      <c r="J26">
        <v>76</v>
      </c>
      <c r="K26">
        <v>71</v>
      </c>
      <c r="L26">
        <v>81</v>
      </c>
      <c r="M26">
        <v>0</v>
      </c>
      <c r="N26">
        <v>0</v>
      </c>
      <c r="O26">
        <v>0</v>
      </c>
      <c r="P26">
        <v>0</v>
      </c>
      <c r="Q26">
        <v>5808</v>
      </c>
      <c r="R26">
        <v>79.794282426422129</v>
      </c>
      <c r="S26" s="1" t="s">
        <v>2939</v>
      </c>
    </row>
    <row r="27" spans="1:19" x14ac:dyDescent="0.25">
      <c r="A27" s="1" t="s">
        <v>172</v>
      </c>
      <c r="B27">
        <v>4</v>
      </c>
      <c r="C27" s="1" t="s">
        <v>33</v>
      </c>
      <c r="D27">
        <v>5452</v>
      </c>
      <c r="E27" s="2">
        <v>43890</v>
      </c>
      <c r="F27">
        <v>74.899385231137359</v>
      </c>
      <c r="G27">
        <v>4955</v>
      </c>
      <c r="H27">
        <v>4514</v>
      </c>
      <c r="I27">
        <v>5397</v>
      </c>
      <c r="J27">
        <v>68</v>
      </c>
      <c r="K27">
        <v>61</v>
      </c>
      <c r="L27">
        <v>75</v>
      </c>
      <c r="M27">
        <v>0</v>
      </c>
      <c r="N27">
        <v>1</v>
      </c>
      <c r="O27">
        <v>1</v>
      </c>
      <c r="P27">
        <v>0</v>
      </c>
      <c r="Q27">
        <v>5452</v>
      </c>
      <c r="R27">
        <v>74.903310569706179</v>
      </c>
      <c r="S27" s="1" t="s">
        <v>2939</v>
      </c>
    </row>
    <row r="28" spans="1:19" x14ac:dyDescent="0.25">
      <c r="A28" s="1" t="s">
        <v>172</v>
      </c>
      <c r="B28">
        <v>4</v>
      </c>
      <c r="C28" s="1" t="s">
        <v>34</v>
      </c>
      <c r="D28">
        <v>5925</v>
      </c>
      <c r="E28" s="2">
        <v>43921</v>
      </c>
      <c r="F28">
        <v>81.395820562489618</v>
      </c>
      <c r="G28">
        <v>5370</v>
      </c>
      <c r="H28">
        <v>4839</v>
      </c>
      <c r="I28">
        <v>5901</v>
      </c>
      <c r="J28">
        <v>74</v>
      </c>
      <c r="K28">
        <v>65</v>
      </c>
      <c r="L28">
        <v>83</v>
      </c>
      <c r="M28">
        <v>0</v>
      </c>
      <c r="N28">
        <v>0</v>
      </c>
      <c r="O28">
        <v>1</v>
      </c>
      <c r="P28">
        <v>0</v>
      </c>
      <c r="Q28">
        <v>5865</v>
      </c>
      <c r="R28">
        <v>80.577387470896312</v>
      </c>
      <c r="S28" s="1" t="s">
        <v>2939</v>
      </c>
    </row>
    <row r="29" spans="1:19" x14ac:dyDescent="0.25">
      <c r="A29" s="1" t="s">
        <v>172</v>
      </c>
      <c r="B29">
        <v>4</v>
      </c>
      <c r="C29" s="1" t="s">
        <v>35</v>
      </c>
      <c r="D29">
        <v>5881</v>
      </c>
      <c r="E29" s="2">
        <v>43951</v>
      </c>
      <c r="F29">
        <v>80.795243761464349</v>
      </c>
      <c r="G29">
        <v>5013</v>
      </c>
      <c r="H29">
        <v>4411</v>
      </c>
      <c r="I29">
        <v>5615</v>
      </c>
      <c r="J29">
        <v>69</v>
      </c>
      <c r="K29">
        <v>59</v>
      </c>
      <c r="L29">
        <v>79</v>
      </c>
      <c r="M29">
        <v>0</v>
      </c>
      <c r="N29">
        <v>1</v>
      </c>
      <c r="O29">
        <v>1</v>
      </c>
      <c r="P29">
        <v>0</v>
      </c>
      <c r="Q29">
        <v>5480</v>
      </c>
      <c r="R29">
        <v>75.287993749447878</v>
      </c>
      <c r="S29" s="1" t="s">
        <v>2939</v>
      </c>
    </row>
    <row r="30" spans="1:19" x14ac:dyDescent="0.25">
      <c r="A30" s="1" t="s">
        <v>172</v>
      </c>
      <c r="B30">
        <v>4</v>
      </c>
      <c r="C30" s="1" t="s">
        <v>36</v>
      </c>
      <c r="D30">
        <v>5932</v>
      </c>
      <c r="E30" s="2">
        <v>43982</v>
      </c>
      <c r="F30">
        <v>81.50376737313141</v>
      </c>
      <c r="G30">
        <v>4922</v>
      </c>
      <c r="H30">
        <v>4253</v>
      </c>
      <c r="I30">
        <v>5591</v>
      </c>
      <c r="J30">
        <v>67</v>
      </c>
      <c r="K30">
        <v>56</v>
      </c>
      <c r="L30">
        <v>78</v>
      </c>
      <c r="M30">
        <v>0</v>
      </c>
      <c r="N30">
        <v>1</v>
      </c>
      <c r="O30">
        <v>1</v>
      </c>
      <c r="P30">
        <v>0</v>
      </c>
      <c r="Q30">
        <v>5427</v>
      </c>
      <c r="R30">
        <v>74.559843444936803</v>
      </c>
      <c r="S30" s="1" t="s">
        <v>2939</v>
      </c>
    </row>
    <row r="31" spans="1:19" x14ac:dyDescent="0.25">
      <c r="A31" s="1" t="s">
        <v>172</v>
      </c>
      <c r="B31">
        <v>4</v>
      </c>
      <c r="C31" s="1" t="s">
        <v>37</v>
      </c>
      <c r="D31">
        <v>6588</v>
      </c>
      <c r="E31" s="2">
        <v>44012</v>
      </c>
      <c r="F31">
        <v>90.510456719226809</v>
      </c>
      <c r="G31">
        <v>4705</v>
      </c>
      <c r="H31">
        <v>3979</v>
      </c>
      <c r="I31">
        <v>5431</v>
      </c>
      <c r="J31">
        <v>63</v>
      </c>
      <c r="K31">
        <v>51</v>
      </c>
      <c r="L31">
        <v>75</v>
      </c>
      <c r="M31">
        <v>0</v>
      </c>
      <c r="N31">
        <v>1</v>
      </c>
      <c r="O31">
        <v>1</v>
      </c>
      <c r="P31">
        <v>0</v>
      </c>
      <c r="Q31">
        <v>5670</v>
      </c>
      <c r="R31">
        <v>77.898343897695156</v>
      </c>
      <c r="S31" s="1" t="s">
        <v>2939</v>
      </c>
    </row>
    <row r="32" spans="1:19" x14ac:dyDescent="0.25">
      <c r="A32" s="1" t="s">
        <v>172</v>
      </c>
      <c r="B32">
        <v>4</v>
      </c>
      <c r="C32" s="1" t="s">
        <v>38</v>
      </c>
      <c r="D32">
        <v>8357</v>
      </c>
      <c r="E32" s="2">
        <v>44043</v>
      </c>
      <c r="F32">
        <v>114.81615313719239</v>
      </c>
      <c r="G32">
        <v>4750</v>
      </c>
      <c r="H32">
        <v>3967</v>
      </c>
      <c r="I32">
        <v>5533</v>
      </c>
      <c r="J32">
        <v>63</v>
      </c>
      <c r="K32">
        <v>50</v>
      </c>
      <c r="L32">
        <v>76</v>
      </c>
      <c r="M32">
        <v>0</v>
      </c>
      <c r="N32">
        <v>1</v>
      </c>
      <c r="O32">
        <v>1</v>
      </c>
      <c r="P32">
        <v>0</v>
      </c>
      <c r="Q32">
        <v>6275</v>
      </c>
      <c r="R32">
        <v>86.210248317114136</v>
      </c>
      <c r="S32" s="1" t="s">
        <v>2939</v>
      </c>
    </row>
    <row r="33" spans="1:19" x14ac:dyDescent="0.25">
      <c r="A33" s="1" t="s">
        <v>172</v>
      </c>
      <c r="B33">
        <v>4</v>
      </c>
      <c r="C33" s="1" t="s">
        <v>39</v>
      </c>
      <c r="D33">
        <v>6710</v>
      </c>
      <c r="E33" s="2">
        <v>44074</v>
      </c>
      <c r="F33">
        <v>92.186576288101335</v>
      </c>
      <c r="G33">
        <v>4686</v>
      </c>
      <c r="H33">
        <v>3851</v>
      </c>
      <c r="I33">
        <v>5520</v>
      </c>
      <c r="J33">
        <v>62</v>
      </c>
      <c r="K33">
        <v>48</v>
      </c>
      <c r="L33">
        <v>76</v>
      </c>
      <c r="M33">
        <v>0</v>
      </c>
      <c r="N33">
        <v>1</v>
      </c>
      <c r="O33">
        <v>1</v>
      </c>
      <c r="P33">
        <v>0</v>
      </c>
      <c r="Q33">
        <v>5771</v>
      </c>
      <c r="R33">
        <v>79.285951081763457</v>
      </c>
      <c r="S33" s="1" t="s">
        <v>2939</v>
      </c>
    </row>
    <row r="34" spans="1:19" x14ac:dyDescent="0.25">
      <c r="A34" s="1" t="s">
        <v>172</v>
      </c>
      <c r="B34">
        <v>4</v>
      </c>
      <c r="C34" s="1" t="s">
        <v>40</v>
      </c>
      <c r="D34">
        <v>5435</v>
      </c>
      <c r="E34" s="2">
        <v>44104</v>
      </c>
      <c r="F34">
        <v>74.673678263431768</v>
      </c>
      <c r="G34">
        <v>4610</v>
      </c>
      <c r="H34">
        <v>3728</v>
      </c>
      <c r="I34">
        <v>5491</v>
      </c>
      <c r="J34">
        <v>61</v>
      </c>
      <c r="K34">
        <v>46</v>
      </c>
      <c r="L34">
        <v>75</v>
      </c>
      <c r="M34">
        <v>0</v>
      </c>
      <c r="N34">
        <v>0</v>
      </c>
      <c r="O34">
        <v>0</v>
      </c>
      <c r="P34">
        <v>0</v>
      </c>
      <c r="Q34">
        <v>5165</v>
      </c>
      <c r="R34">
        <v>70.960307977353708</v>
      </c>
      <c r="S34" s="1" t="s">
        <v>2939</v>
      </c>
    </row>
    <row r="35" spans="1:19" x14ac:dyDescent="0.25">
      <c r="A35" s="1" t="s">
        <v>172</v>
      </c>
      <c r="B35">
        <v>4</v>
      </c>
      <c r="C35" s="1" t="s">
        <v>41</v>
      </c>
      <c r="D35">
        <v>5581</v>
      </c>
      <c r="E35" s="2">
        <v>44135</v>
      </c>
      <c r="F35">
        <v>76.671675594947345</v>
      </c>
      <c r="G35">
        <v>4813</v>
      </c>
      <c r="H35">
        <v>3884</v>
      </c>
      <c r="I35">
        <v>5742</v>
      </c>
      <c r="J35">
        <v>64</v>
      </c>
      <c r="K35">
        <v>48</v>
      </c>
      <c r="L35">
        <v>79</v>
      </c>
      <c r="M35">
        <v>0</v>
      </c>
      <c r="N35">
        <v>0</v>
      </c>
      <c r="O35">
        <v>0</v>
      </c>
      <c r="P35">
        <v>0</v>
      </c>
      <c r="Q35">
        <v>5321</v>
      </c>
      <c r="R35">
        <v>73.103542835914624</v>
      </c>
      <c r="S35" s="1" t="s">
        <v>2939</v>
      </c>
    </row>
    <row r="36" spans="1:19" x14ac:dyDescent="0.25">
      <c r="A36" s="1" t="s">
        <v>172</v>
      </c>
      <c r="B36">
        <v>4</v>
      </c>
      <c r="C36" s="1" t="s">
        <v>42</v>
      </c>
      <c r="D36">
        <v>6185</v>
      </c>
      <c r="E36" s="2">
        <v>44165</v>
      </c>
      <c r="F36">
        <v>84.977692006513124</v>
      </c>
      <c r="G36">
        <v>4883</v>
      </c>
      <c r="H36">
        <v>3911</v>
      </c>
      <c r="I36">
        <v>5855</v>
      </c>
      <c r="J36">
        <v>65</v>
      </c>
      <c r="K36">
        <v>49</v>
      </c>
      <c r="L36">
        <v>81</v>
      </c>
      <c r="M36">
        <v>0</v>
      </c>
      <c r="N36">
        <v>1</v>
      </c>
      <c r="O36">
        <v>1</v>
      </c>
      <c r="P36">
        <v>0</v>
      </c>
      <c r="Q36">
        <v>5310</v>
      </c>
      <c r="R36">
        <v>72.952417301016098</v>
      </c>
      <c r="S36" s="1" t="s">
        <v>2939</v>
      </c>
    </row>
    <row r="37" spans="1:19" x14ac:dyDescent="0.25">
      <c r="A37" s="1" t="s">
        <v>172</v>
      </c>
      <c r="B37">
        <v>4</v>
      </c>
      <c r="C37" s="1" t="s">
        <v>43</v>
      </c>
      <c r="D37">
        <v>9150</v>
      </c>
      <c r="E37" s="2">
        <v>44196</v>
      </c>
      <c r="F37">
        <v>125.70504232702388</v>
      </c>
      <c r="G37">
        <v>5299</v>
      </c>
      <c r="H37">
        <v>4284</v>
      </c>
      <c r="I37">
        <v>6315</v>
      </c>
      <c r="J37">
        <v>72</v>
      </c>
      <c r="K37">
        <v>55</v>
      </c>
      <c r="L37">
        <v>89</v>
      </c>
      <c r="M37">
        <v>0</v>
      </c>
      <c r="N37">
        <v>1</v>
      </c>
      <c r="O37">
        <v>1</v>
      </c>
      <c r="P37">
        <v>0</v>
      </c>
      <c r="Q37">
        <v>6169</v>
      </c>
      <c r="R37">
        <v>84.753947708091957</v>
      </c>
      <c r="S37" s="1" t="s">
        <v>2939</v>
      </c>
    </row>
    <row r="38" spans="1:19" x14ac:dyDescent="0.25">
      <c r="A38" s="1" t="s">
        <v>223</v>
      </c>
      <c r="B38">
        <v>5</v>
      </c>
      <c r="C38" s="1" t="s">
        <v>27</v>
      </c>
      <c r="D38">
        <v>2927</v>
      </c>
      <c r="E38" s="2">
        <v>43861</v>
      </c>
      <c r="F38">
        <v>96.981589450947951</v>
      </c>
      <c r="G38">
        <v>3150</v>
      </c>
      <c r="H38">
        <v>2935</v>
      </c>
      <c r="I38">
        <v>3364</v>
      </c>
      <c r="J38">
        <v>101</v>
      </c>
      <c r="K38">
        <v>93</v>
      </c>
      <c r="L38">
        <v>109</v>
      </c>
      <c r="M38">
        <v>0</v>
      </c>
      <c r="N38">
        <v>0</v>
      </c>
      <c r="O38">
        <v>0</v>
      </c>
      <c r="P38">
        <v>1</v>
      </c>
      <c r="Q38">
        <v>2927</v>
      </c>
      <c r="R38">
        <v>96.991057073289056</v>
      </c>
      <c r="S38" s="1" t="s">
        <v>2940</v>
      </c>
    </row>
    <row r="39" spans="1:19" x14ac:dyDescent="0.25">
      <c r="A39" s="1" t="s">
        <v>223</v>
      </c>
      <c r="B39">
        <v>5</v>
      </c>
      <c r="C39" s="1" t="s">
        <v>33</v>
      </c>
      <c r="D39">
        <v>2810</v>
      </c>
      <c r="E39" s="2">
        <v>43890</v>
      </c>
      <c r="F39">
        <v>93.123533346954076</v>
      </c>
      <c r="G39">
        <v>2838</v>
      </c>
      <c r="H39">
        <v>2621</v>
      </c>
      <c r="I39">
        <v>3054</v>
      </c>
      <c r="J39">
        <v>90</v>
      </c>
      <c r="K39">
        <v>82</v>
      </c>
      <c r="L39">
        <v>98</v>
      </c>
      <c r="M39">
        <v>0</v>
      </c>
      <c r="N39">
        <v>0</v>
      </c>
      <c r="O39">
        <v>0</v>
      </c>
      <c r="P39">
        <v>0</v>
      </c>
      <c r="Q39">
        <v>2810</v>
      </c>
      <c r="R39">
        <v>93.114065724612999</v>
      </c>
      <c r="S39" s="1" t="s">
        <v>2940</v>
      </c>
    </row>
    <row r="40" spans="1:19" x14ac:dyDescent="0.25">
      <c r="A40" s="1" t="s">
        <v>223</v>
      </c>
      <c r="B40">
        <v>5</v>
      </c>
      <c r="C40" s="1" t="s">
        <v>34</v>
      </c>
      <c r="D40">
        <v>2862</v>
      </c>
      <c r="E40" s="2">
        <v>43921</v>
      </c>
      <c r="F40">
        <v>94.827705368350152</v>
      </c>
      <c r="G40">
        <v>2966</v>
      </c>
      <c r="H40">
        <v>2748</v>
      </c>
      <c r="I40">
        <v>3184</v>
      </c>
      <c r="J40">
        <v>96</v>
      </c>
      <c r="K40">
        <v>88</v>
      </c>
      <c r="L40">
        <v>104</v>
      </c>
      <c r="M40">
        <v>0</v>
      </c>
      <c r="N40">
        <v>0</v>
      </c>
      <c r="O40">
        <v>0</v>
      </c>
      <c r="P40">
        <v>0</v>
      </c>
      <c r="Q40">
        <v>2850</v>
      </c>
      <c r="R40">
        <v>94.439532852365502</v>
      </c>
      <c r="S40" s="1" t="s">
        <v>2940</v>
      </c>
    </row>
    <row r="41" spans="1:19" x14ac:dyDescent="0.25">
      <c r="A41" s="1" t="s">
        <v>223</v>
      </c>
      <c r="B41">
        <v>5</v>
      </c>
      <c r="C41" s="1" t="s">
        <v>35</v>
      </c>
      <c r="D41">
        <v>2684</v>
      </c>
      <c r="E41" s="2">
        <v>43951</v>
      </c>
      <c r="F41">
        <v>88.948311894533717</v>
      </c>
      <c r="G41">
        <v>2727</v>
      </c>
      <c r="H41">
        <v>2507</v>
      </c>
      <c r="I41">
        <v>2948</v>
      </c>
      <c r="J41">
        <v>88</v>
      </c>
      <c r="K41">
        <v>80</v>
      </c>
      <c r="L41">
        <v>97</v>
      </c>
      <c r="M41">
        <v>0</v>
      </c>
      <c r="N41">
        <v>0</v>
      </c>
      <c r="O41">
        <v>0</v>
      </c>
      <c r="P41">
        <v>0</v>
      </c>
      <c r="Q41">
        <v>2622</v>
      </c>
      <c r="R41">
        <v>86.884370224176251</v>
      </c>
      <c r="S41" s="1" t="s">
        <v>2940</v>
      </c>
    </row>
    <row r="42" spans="1:19" x14ac:dyDescent="0.25">
      <c r="A42" s="1" t="s">
        <v>223</v>
      </c>
      <c r="B42">
        <v>5</v>
      </c>
      <c r="C42" s="1" t="s">
        <v>36</v>
      </c>
      <c r="D42">
        <v>2768</v>
      </c>
      <c r="E42" s="2">
        <v>43982</v>
      </c>
      <c r="F42">
        <v>91.708123806961297</v>
      </c>
      <c r="G42">
        <v>2732</v>
      </c>
      <c r="H42">
        <v>2510</v>
      </c>
      <c r="I42">
        <v>2953</v>
      </c>
      <c r="J42">
        <v>89</v>
      </c>
      <c r="K42">
        <v>80</v>
      </c>
      <c r="L42">
        <v>98</v>
      </c>
      <c r="M42">
        <v>0</v>
      </c>
      <c r="N42">
        <v>0</v>
      </c>
      <c r="O42">
        <v>0</v>
      </c>
      <c r="P42">
        <v>0</v>
      </c>
      <c r="Q42">
        <v>2686</v>
      </c>
      <c r="R42">
        <v>89.005117628580251</v>
      </c>
      <c r="S42" s="1" t="s">
        <v>2940</v>
      </c>
    </row>
    <row r="43" spans="1:19" x14ac:dyDescent="0.25">
      <c r="A43" s="1" t="s">
        <v>223</v>
      </c>
      <c r="B43">
        <v>5</v>
      </c>
      <c r="C43" s="1" t="s">
        <v>37</v>
      </c>
      <c r="D43">
        <v>2871</v>
      </c>
      <c r="E43" s="2">
        <v>44012</v>
      </c>
      <c r="F43">
        <v>95.14960452794719</v>
      </c>
      <c r="G43">
        <v>2561</v>
      </c>
      <c r="H43">
        <v>2337</v>
      </c>
      <c r="I43">
        <v>2784</v>
      </c>
      <c r="J43">
        <v>84</v>
      </c>
      <c r="K43">
        <v>75</v>
      </c>
      <c r="L43">
        <v>93</v>
      </c>
      <c r="M43">
        <v>0</v>
      </c>
      <c r="N43">
        <v>1</v>
      </c>
      <c r="O43">
        <v>1</v>
      </c>
      <c r="P43">
        <v>0</v>
      </c>
      <c r="Q43">
        <v>2705</v>
      </c>
      <c r="R43">
        <v>89.634714514262683</v>
      </c>
      <c r="S43" s="1" t="s">
        <v>2940</v>
      </c>
    </row>
    <row r="44" spans="1:19" x14ac:dyDescent="0.25">
      <c r="A44" s="1" t="s">
        <v>223</v>
      </c>
      <c r="B44">
        <v>5</v>
      </c>
      <c r="C44" s="1" t="s">
        <v>38</v>
      </c>
      <c r="D44">
        <v>3103</v>
      </c>
      <c r="E44" s="2">
        <v>44043</v>
      </c>
      <c r="F44">
        <v>102.8183786242295</v>
      </c>
      <c r="G44">
        <v>2653</v>
      </c>
      <c r="H44">
        <v>2428</v>
      </c>
      <c r="I44">
        <v>2878</v>
      </c>
      <c r="J44">
        <v>87</v>
      </c>
      <c r="K44">
        <v>78</v>
      </c>
      <c r="L44">
        <v>96</v>
      </c>
      <c r="M44">
        <v>0</v>
      </c>
      <c r="N44">
        <v>1</v>
      </c>
      <c r="O44">
        <v>1</v>
      </c>
      <c r="P44">
        <v>0</v>
      </c>
      <c r="Q44">
        <v>2827</v>
      </c>
      <c r="R44">
        <v>93.677389253907819</v>
      </c>
      <c r="S44" s="1" t="s">
        <v>2940</v>
      </c>
    </row>
    <row r="45" spans="1:19" x14ac:dyDescent="0.25">
      <c r="A45" s="1" t="s">
        <v>223</v>
      </c>
      <c r="B45">
        <v>5</v>
      </c>
      <c r="C45" s="1" t="s">
        <v>39</v>
      </c>
      <c r="D45">
        <v>3300</v>
      </c>
      <c r="E45" s="2">
        <v>44074</v>
      </c>
      <c r="F45">
        <v>109.36050566192213</v>
      </c>
      <c r="G45">
        <v>2577</v>
      </c>
      <c r="H45">
        <v>2349</v>
      </c>
      <c r="I45">
        <v>2804</v>
      </c>
      <c r="J45">
        <v>86</v>
      </c>
      <c r="K45">
        <v>76</v>
      </c>
      <c r="L45">
        <v>95</v>
      </c>
      <c r="M45">
        <v>0</v>
      </c>
      <c r="N45">
        <v>1</v>
      </c>
      <c r="O45">
        <v>1</v>
      </c>
      <c r="P45">
        <v>0</v>
      </c>
      <c r="Q45">
        <v>2887</v>
      </c>
      <c r="R45">
        <v>95.665589945536553</v>
      </c>
      <c r="S45" s="1" t="s">
        <v>2940</v>
      </c>
    </row>
    <row r="46" spans="1:19" x14ac:dyDescent="0.25">
      <c r="A46" s="1" t="s">
        <v>223</v>
      </c>
      <c r="B46">
        <v>5</v>
      </c>
      <c r="C46" s="1" t="s">
        <v>40</v>
      </c>
      <c r="D46">
        <v>3158</v>
      </c>
      <c r="E46" s="2">
        <v>44104</v>
      </c>
      <c r="F46">
        <v>104.65509735840075</v>
      </c>
      <c r="G46">
        <v>2562</v>
      </c>
      <c r="H46">
        <v>2333</v>
      </c>
      <c r="I46">
        <v>2791</v>
      </c>
      <c r="J46">
        <v>85</v>
      </c>
      <c r="K46">
        <v>75</v>
      </c>
      <c r="L46">
        <v>94</v>
      </c>
      <c r="M46">
        <v>0</v>
      </c>
      <c r="N46">
        <v>1</v>
      </c>
      <c r="O46">
        <v>1</v>
      </c>
      <c r="P46">
        <v>0</v>
      </c>
      <c r="Q46">
        <v>2751</v>
      </c>
      <c r="R46">
        <v>91.159001711178064</v>
      </c>
      <c r="S46" s="1" t="s">
        <v>2940</v>
      </c>
    </row>
    <row r="47" spans="1:19" x14ac:dyDescent="0.25">
      <c r="A47" s="1" t="s">
        <v>223</v>
      </c>
      <c r="B47">
        <v>5</v>
      </c>
      <c r="C47" s="1" t="s">
        <v>41</v>
      </c>
      <c r="D47">
        <v>3480</v>
      </c>
      <c r="E47" s="2">
        <v>44135</v>
      </c>
      <c r="F47">
        <v>115.30143868095568</v>
      </c>
      <c r="G47">
        <v>2776</v>
      </c>
      <c r="H47">
        <v>2545</v>
      </c>
      <c r="I47">
        <v>3007</v>
      </c>
      <c r="J47">
        <v>88</v>
      </c>
      <c r="K47">
        <v>78</v>
      </c>
      <c r="L47">
        <v>98</v>
      </c>
      <c r="M47">
        <v>0</v>
      </c>
      <c r="N47">
        <v>1</v>
      </c>
      <c r="O47">
        <v>1</v>
      </c>
      <c r="P47">
        <v>0</v>
      </c>
      <c r="Q47">
        <v>2848</v>
      </c>
      <c r="R47">
        <v>94.373259495977862</v>
      </c>
      <c r="S47" s="1" t="s">
        <v>2940</v>
      </c>
    </row>
    <row r="48" spans="1:19" x14ac:dyDescent="0.25">
      <c r="A48" s="1" t="s">
        <v>223</v>
      </c>
      <c r="B48">
        <v>5</v>
      </c>
      <c r="C48" s="1" t="s">
        <v>42</v>
      </c>
      <c r="D48">
        <v>3708</v>
      </c>
      <c r="E48" s="2">
        <v>44165</v>
      </c>
      <c r="F48">
        <v>122.85660130914495</v>
      </c>
      <c r="G48">
        <v>2696</v>
      </c>
      <c r="H48">
        <v>2464</v>
      </c>
      <c r="I48">
        <v>2929</v>
      </c>
      <c r="J48">
        <v>89</v>
      </c>
      <c r="K48">
        <v>79</v>
      </c>
      <c r="L48">
        <v>100</v>
      </c>
      <c r="M48">
        <v>0</v>
      </c>
      <c r="N48">
        <v>1</v>
      </c>
      <c r="O48">
        <v>1</v>
      </c>
      <c r="P48">
        <v>0</v>
      </c>
      <c r="Q48">
        <v>2859</v>
      </c>
      <c r="R48">
        <v>94.737762956109805</v>
      </c>
      <c r="S48" s="1" t="s">
        <v>2940</v>
      </c>
    </row>
    <row r="49" spans="1:19" x14ac:dyDescent="0.25">
      <c r="A49" s="1" t="s">
        <v>223</v>
      </c>
      <c r="B49">
        <v>5</v>
      </c>
      <c r="C49" s="1" t="s">
        <v>43</v>
      </c>
      <c r="D49">
        <v>4116</v>
      </c>
      <c r="E49" s="2">
        <v>44196</v>
      </c>
      <c r="F49">
        <v>136.4047688792437</v>
      </c>
      <c r="G49">
        <v>3044</v>
      </c>
      <c r="H49">
        <v>2810</v>
      </c>
      <c r="I49">
        <v>3279</v>
      </c>
      <c r="J49">
        <v>98</v>
      </c>
      <c r="K49">
        <v>87</v>
      </c>
      <c r="L49">
        <v>108</v>
      </c>
      <c r="M49">
        <v>0</v>
      </c>
      <c r="N49">
        <v>1</v>
      </c>
      <c r="O49">
        <v>1</v>
      </c>
      <c r="P49">
        <v>0</v>
      </c>
      <c r="Q49">
        <v>2994</v>
      </c>
      <c r="R49">
        <v>99.211214512274481</v>
      </c>
      <c r="S49" s="1" t="s">
        <v>2940</v>
      </c>
    </row>
    <row r="50" spans="1:19" x14ac:dyDescent="0.25">
      <c r="A50" s="1" t="s">
        <v>274</v>
      </c>
      <c r="B50">
        <v>6</v>
      </c>
      <c r="C50" s="1" t="s">
        <v>27</v>
      </c>
      <c r="D50">
        <v>25773</v>
      </c>
      <c r="E50" s="2">
        <v>43861</v>
      </c>
      <c r="F50">
        <v>65.228640044590051</v>
      </c>
      <c r="G50">
        <v>25844</v>
      </c>
      <c r="H50">
        <v>24486</v>
      </c>
      <c r="I50">
        <v>27203</v>
      </c>
      <c r="J50">
        <v>66</v>
      </c>
      <c r="K50">
        <v>62</v>
      </c>
      <c r="L50">
        <v>69</v>
      </c>
      <c r="M50">
        <v>0</v>
      </c>
      <c r="N50">
        <v>0</v>
      </c>
      <c r="O50">
        <v>0</v>
      </c>
      <c r="P50">
        <v>0</v>
      </c>
      <c r="Q50">
        <v>25771</v>
      </c>
      <c r="R50">
        <v>65.222855216220054</v>
      </c>
      <c r="S50" s="1" t="s">
        <v>2941</v>
      </c>
    </row>
    <row r="51" spans="1:19" x14ac:dyDescent="0.25">
      <c r="A51" s="1" t="s">
        <v>274</v>
      </c>
      <c r="B51">
        <v>6</v>
      </c>
      <c r="C51" s="1" t="s">
        <v>33</v>
      </c>
      <c r="D51">
        <v>23790</v>
      </c>
      <c r="E51" s="2">
        <v>43890</v>
      </c>
      <c r="F51">
        <v>60.209939881858098</v>
      </c>
      <c r="G51">
        <v>22937</v>
      </c>
      <c r="H51">
        <v>21135</v>
      </c>
      <c r="I51">
        <v>24738</v>
      </c>
      <c r="J51">
        <v>58</v>
      </c>
      <c r="K51">
        <v>53</v>
      </c>
      <c r="L51">
        <v>63</v>
      </c>
      <c r="M51">
        <v>0</v>
      </c>
      <c r="N51">
        <v>0</v>
      </c>
      <c r="O51">
        <v>0</v>
      </c>
      <c r="P51">
        <v>0</v>
      </c>
      <c r="Q51">
        <v>23786</v>
      </c>
      <c r="R51">
        <v>60.199093328664397</v>
      </c>
      <c r="S51" s="1" t="s">
        <v>2941</v>
      </c>
    </row>
    <row r="52" spans="1:19" x14ac:dyDescent="0.25">
      <c r="A52" s="1" t="s">
        <v>274</v>
      </c>
      <c r="B52">
        <v>6</v>
      </c>
      <c r="C52" s="1" t="s">
        <v>34</v>
      </c>
      <c r="D52">
        <v>25137</v>
      </c>
      <c r="E52" s="2">
        <v>43921</v>
      </c>
      <c r="F52">
        <v>63.618288447096504</v>
      </c>
      <c r="G52">
        <v>24249</v>
      </c>
      <c r="H52">
        <v>22049</v>
      </c>
      <c r="I52">
        <v>26450</v>
      </c>
      <c r="J52">
        <v>61</v>
      </c>
      <c r="K52">
        <v>55</v>
      </c>
      <c r="L52">
        <v>67</v>
      </c>
      <c r="M52">
        <v>0</v>
      </c>
      <c r="N52">
        <v>0</v>
      </c>
      <c r="O52">
        <v>0</v>
      </c>
      <c r="P52">
        <v>0</v>
      </c>
      <c r="Q52">
        <v>24826</v>
      </c>
      <c r="R52">
        <v>62.831190237005899</v>
      </c>
      <c r="S52" s="1" t="s">
        <v>2941</v>
      </c>
    </row>
    <row r="53" spans="1:19" x14ac:dyDescent="0.25">
      <c r="A53" s="1" t="s">
        <v>274</v>
      </c>
      <c r="B53">
        <v>6</v>
      </c>
      <c r="C53" s="1" t="s">
        <v>35</v>
      </c>
      <c r="D53">
        <v>25636</v>
      </c>
      <c r="E53" s="2">
        <v>43951</v>
      </c>
      <c r="F53">
        <v>64.881550342391165</v>
      </c>
      <c r="G53">
        <v>22346</v>
      </c>
      <c r="H53">
        <v>19836</v>
      </c>
      <c r="I53">
        <v>24856</v>
      </c>
      <c r="J53">
        <v>56</v>
      </c>
      <c r="K53">
        <v>49</v>
      </c>
      <c r="L53">
        <v>63</v>
      </c>
      <c r="M53">
        <v>0</v>
      </c>
      <c r="N53">
        <v>1</v>
      </c>
      <c r="O53">
        <v>1</v>
      </c>
      <c r="P53">
        <v>0</v>
      </c>
      <c r="Q53">
        <v>23638</v>
      </c>
      <c r="R53">
        <v>59.824525691708111</v>
      </c>
      <c r="S53" s="1" t="s">
        <v>2941</v>
      </c>
    </row>
    <row r="54" spans="1:19" x14ac:dyDescent="0.25">
      <c r="A54" s="1" t="s">
        <v>274</v>
      </c>
      <c r="B54">
        <v>6</v>
      </c>
      <c r="C54" s="1" t="s">
        <v>36</v>
      </c>
      <c r="D54">
        <v>24912</v>
      </c>
      <c r="E54" s="2">
        <v>43982</v>
      </c>
      <c r="F54">
        <v>63.048844404426418</v>
      </c>
      <c r="G54">
        <v>22290</v>
      </c>
      <c r="H54">
        <v>19487</v>
      </c>
      <c r="I54">
        <v>25093</v>
      </c>
      <c r="J54">
        <v>56</v>
      </c>
      <c r="K54">
        <v>48</v>
      </c>
      <c r="L54">
        <v>64</v>
      </c>
      <c r="M54">
        <v>0</v>
      </c>
      <c r="N54">
        <v>0</v>
      </c>
      <c r="O54">
        <v>0</v>
      </c>
      <c r="P54">
        <v>0</v>
      </c>
      <c r="Q54">
        <v>22688</v>
      </c>
      <c r="R54">
        <v>57.420206400434623</v>
      </c>
      <c r="S54" s="1" t="s">
        <v>2941</v>
      </c>
    </row>
    <row r="55" spans="1:19" x14ac:dyDescent="0.25">
      <c r="A55" s="1" t="s">
        <v>274</v>
      </c>
      <c r="B55">
        <v>6</v>
      </c>
      <c r="C55" s="1" t="s">
        <v>37</v>
      </c>
      <c r="D55">
        <v>24009</v>
      </c>
      <c r="E55" s="2">
        <v>44012</v>
      </c>
      <c r="F55">
        <v>60.764560301830045</v>
      </c>
      <c r="G55">
        <v>21382</v>
      </c>
      <c r="H55">
        <v>18330</v>
      </c>
      <c r="I55">
        <v>24435</v>
      </c>
      <c r="J55">
        <v>53</v>
      </c>
      <c r="K55">
        <v>45</v>
      </c>
      <c r="L55">
        <v>62</v>
      </c>
      <c r="M55">
        <v>0</v>
      </c>
      <c r="N55">
        <v>0</v>
      </c>
      <c r="O55">
        <v>0</v>
      </c>
      <c r="P55">
        <v>0</v>
      </c>
      <c r="Q55">
        <v>21955</v>
      </c>
      <c r="R55">
        <v>55.565084252536238</v>
      </c>
      <c r="S55" s="1" t="s">
        <v>2941</v>
      </c>
    </row>
    <row r="56" spans="1:19" x14ac:dyDescent="0.25">
      <c r="A56" s="1" t="s">
        <v>274</v>
      </c>
      <c r="B56">
        <v>6</v>
      </c>
      <c r="C56" s="1" t="s">
        <v>38</v>
      </c>
      <c r="D56">
        <v>27314</v>
      </c>
      <c r="E56" s="2">
        <v>44043</v>
      </c>
      <c r="F56">
        <v>69.126891262411178</v>
      </c>
      <c r="G56">
        <v>21559</v>
      </c>
      <c r="H56">
        <v>18260</v>
      </c>
      <c r="I56">
        <v>24857</v>
      </c>
      <c r="J56">
        <v>54</v>
      </c>
      <c r="K56">
        <v>45</v>
      </c>
      <c r="L56">
        <v>63</v>
      </c>
      <c r="M56">
        <v>0</v>
      </c>
      <c r="N56">
        <v>1</v>
      </c>
      <c r="O56">
        <v>1</v>
      </c>
      <c r="P56">
        <v>0</v>
      </c>
      <c r="Q56">
        <v>23453</v>
      </c>
      <c r="R56">
        <v>59.356316145512743</v>
      </c>
      <c r="S56" s="1" t="s">
        <v>2941</v>
      </c>
    </row>
    <row r="57" spans="1:19" x14ac:dyDescent="0.25">
      <c r="A57" s="1" t="s">
        <v>274</v>
      </c>
      <c r="B57">
        <v>6</v>
      </c>
      <c r="C57" s="1" t="s">
        <v>39</v>
      </c>
      <c r="D57">
        <v>27499</v>
      </c>
      <c r="E57" s="2">
        <v>44074</v>
      </c>
      <c r="F57">
        <v>69.596185463925934</v>
      </c>
      <c r="G57">
        <v>21419</v>
      </c>
      <c r="H57">
        <v>17898</v>
      </c>
      <c r="I57">
        <v>24941</v>
      </c>
      <c r="J57">
        <v>53</v>
      </c>
      <c r="K57">
        <v>43</v>
      </c>
      <c r="L57">
        <v>63</v>
      </c>
      <c r="M57">
        <v>0</v>
      </c>
      <c r="N57">
        <v>1</v>
      </c>
      <c r="O57">
        <v>1</v>
      </c>
      <c r="P57">
        <v>0</v>
      </c>
      <c r="Q57">
        <v>23768</v>
      </c>
      <c r="R57">
        <v>60.153537805250799</v>
      </c>
      <c r="S57" s="1" t="s">
        <v>2941</v>
      </c>
    </row>
    <row r="58" spans="1:19" x14ac:dyDescent="0.25">
      <c r="A58" s="1" t="s">
        <v>274</v>
      </c>
      <c r="B58">
        <v>6</v>
      </c>
      <c r="C58" s="1" t="s">
        <v>40</v>
      </c>
      <c r="D58">
        <v>24545</v>
      </c>
      <c r="E58" s="2">
        <v>44104</v>
      </c>
      <c r="F58">
        <v>62.1196563474982</v>
      </c>
      <c r="G58">
        <v>20950</v>
      </c>
      <c r="H58">
        <v>17226</v>
      </c>
      <c r="I58">
        <v>24675</v>
      </c>
      <c r="J58">
        <v>52</v>
      </c>
      <c r="K58">
        <v>42</v>
      </c>
      <c r="L58">
        <v>62</v>
      </c>
      <c r="M58">
        <v>0</v>
      </c>
      <c r="N58">
        <v>0</v>
      </c>
      <c r="O58">
        <v>0</v>
      </c>
      <c r="P58">
        <v>0</v>
      </c>
      <c r="Q58">
        <v>22452</v>
      </c>
      <c r="R58">
        <v>56.822922871234049</v>
      </c>
      <c r="S58" s="1" t="s">
        <v>2941</v>
      </c>
    </row>
    <row r="59" spans="1:19" x14ac:dyDescent="0.25">
      <c r="A59" s="1" t="s">
        <v>274</v>
      </c>
      <c r="B59">
        <v>6</v>
      </c>
      <c r="C59" s="1" t="s">
        <v>41</v>
      </c>
      <c r="D59">
        <v>24462</v>
      </c>
      <c r="E59" s="2">
        <v>44135</v>
      </c>
      <c r="F59">
        <v>61.909956319086383</v>
      </c>
      <c r="G59">
        <v>21934</v>
      </c>
      <c r="H59">
        <v>18004</v>
      </c>
      <c r="I59">
        <v>25864</v>
      </c>
      <c r="J59">
        <v>55</v>
      </c>
      <c r="K59">
        <v>44</v>
      </c>
      <c r="L59">
        <v>65</v>
      </c>
      <c r="M59">
        <v>0</v>
      </c>
      <c r="N59">
        <v>0</v>
      </c>
      <c r="O59">
        <v>0</v>
      </c>
      <c r="P59">
        <v>0</v>
      </c>
      <c r="Q59">
        <v>23026</v>
      </c>
      <c r="R59">
        <v>58.275637895645609</v>
      </c>
      <c r="S59" s="1" t="s">
        <v>2941</v>
      </c>
    </row>
    <row r="60" spans="1:19" x14ac:dyDescent="0.25">
      <c r="A60" s="1" t="s">
        <v>274</v>
      </c>
      <c r="B60">
        <v>6</v>
      </c>
      <c r="C60" s="1" t="s">
        <v>42</v>
      </c>
      <c r="D60">
        <v>26575</v>
      </c>
      <c r="E60" s="2">
        <v>44165</v>
      </c>
      <c r="F60">
        <v>67.257668595360997</v>
      </c>
      <c r="G60">
        <v>21973</v>
      </c>
      <c r="H60">
        <v>17860</v>
      </c>
      <c r="I60">
        <v>26087</v>
      </c>
      <c r="J60">
        <v>55</v>
      </c>
      <c r="K60">
        <v>43</v>
      </c>
      <c r="L60">
        <v>66</v>
      </c>
      <c r="M60">
        <v>0</v>
      </c>
      <c r="N60">
        <v>1</v>
      </c>
      <c r="O60">
        <v>1</v>
      </c>
      <c r="P60">
        <v>0</v>
      </c>
      <c r="Q60">
        <v>23942</v>
      </c>
      <c r="R60">
        <v>60.593907864915622</v>
      </c>
      <c r="S60" s="1" t="s">
        <v>2941</v>
      </c>
    </row>
    <row r="61" spans="1:19" x14ac:dyDescent="0.25">
      <c r="A61" s="1" t="s">
        <v>274</v>
      </c>
      <c r="B61">
        <v>6</v>
      </c>
      <c r="C61" s="1" t="s">
        <v>43</v>
      </c>
      <c r="D61">
        <v>40726</v>
      </c>
      <c r="E61" s="2">
        <v>44196</v>
      </c>
      <c r="F61">
        <v>103.07298724100792</v>
      </c>
      <c r="G61">
        <v>24407</v>
      </c>
      <c r="H61">
        <v>20106</v>
      </c>
      <c r="I61">
        <v>28709</v>
      </c>
      <c r="J61">
        <v>61</v>
      </c>
      <c r="K61">
        <v>49</v>
      </c>
      <c r="L61">
        <v>73</v>
      </c>
      <c r="M61">
        <v>0</v>
      </c>
      <c r="N61">
        <v>1</v>
      </c>
      <c r="O61">
        <v>1</v>
      </c>
      <c r="P61">
        <v>0</v>
      </c>
      <c r="Q61">
        <v>27840</v>
      </c>
      <c r="R61">
        <v>70.45920954637252</v>
      </c>
      <c r="S61" s="1" t="s">
        <v>2941</v>
      </c>
    </row>
    <row r="62" spans="1:19" x14ac:dyDescent="0.25">
      <c r="A62" s="1" t="s">
        <v>325</v>
      </c>
      <c r="B62">
        <v>8</v>
      </c>
      <c r="C62" s="1" t="s">
        <v>27</v>
      </c>
      <c r="D62">
        <v>3741</v>
      </c>
      <c r="E62" s="2">
        <v>43861</v>
      </c>
      <c r="F62">
        <v>64.957210848253581</v>
      </c>
      <c r="G62">
        <v>3555</v>
      </c>
      <c r="H62">
        <v>3366</v>
      </c>
      <c r="I62">
        <v>3745</v>
      </c>
      <c r="J62">
        <v>62</v>
      </c>
      <c r="K62">
        <v>58</v>
      </c>
      <c r="L62">
        <v>66</v>
      </c>
      <c r="M62">
        <v>0</v>
      </c>
      <c r="N62">
        <v>0</v>
      </c>
      <c r="O62">
        <v>0</v>
      </c>
      <c r="P62">
        <v>0</v>
      </c>
      <c r="Q62">
        <v>3741</v>
      </c>
      <c r="R62">
        <v>64.962172254466964</v>
      </c>
      <c r="S62" s="1" t="s">
        <v>2942</v>
      </c>
    </row>
    <row r="63" spans="1:19" x14ac:dyDescent="0.25">
      <c r="A63" s="1" t="s">
        <v>325</v>
      </c>
      <c r="B63">
        <v>8</v>
      </c>
      <c r="C63" s="1" t="s">
        <v>33</v>
      </c>
      <c r="D63">
        <v>3490</v>
      </c>
      <c r="E63" s="2">
        <v>43890</v>
      </c>
      <c r="F63">
        <v>60.608538302254395</v>
      </c>
      <c r="G63">
        <v>3342</v>
      </c>
      <c r="H63">
        <v>3151</v>
      </c>
      <c r="I63">
        <v>3533</v>
      </c>
      <c r="J63">
        <v>57</v>
      </c>
      <c r="K63">
        <v>54</v>
      </c>
      <c r="L63">
        <v>61</v>
      </c>
      <c r="M63">
        <v>0</v>
      </c>
      <c r="N63">
        <v>0</v>
      </c>
      <c r="O63">
        <v>0</v>
      </c>
      <c r="P63">
        <v>0</v>
      </c>
      <c r="Q63">
        <v>3490</v>
      </c>
      <c r="R63">
        <v>60.603576896041076</v>
      </c>
      <c r="S63" s="1" t="s">
        <v>2942</v>
      </c>
    </row>
    <row r="64" spans="1:19" x14ac:dyDescent="0.25">
      <c r="A64" s="1" t="s">
        <v>325</v>
      </c>
      <c r="B64">
        <v>8</v>
      </c>
      <c r="C64" s="1" t="s">
        <v>34</v>
      </c>
      <c r="D64">
        <v>3808</v>
      </c>
      <c r="E64" s="2">
        <v>43921</v>
      </c>
      <c r="F64">
        <v>66.133064120816954</v>
      </c>
      <c r="G64">
        <v>3447</v>
      </c>
      <c r="H64">
        <v>3254</v>
      </c>
      <c r="I64">
        <v>3640</v>
      </c>
      <c r="J64">
        <v>60</v>
      </c>
      <c r="K64">
        <v>56</v>
      </c>
      <c r="L64">
        <v>63</v>
      </c>
      <c r="M64">
        <v>0</v>
      </c>
      <c r="N64">
        <v>1</v>
      </c>
      <c r="O64">
        <v>1</v>
      </c>
      <c r="P64">
        <v>0</v>
      </c>
      <c r="Q64">
        <v>3690</v>
      </c>
      <c r="R64">
        <v>64.076561245384397</v>
      </c>
      <c r="S64" s="1" t="s">
        <v>2942</v>
      </c>
    </row>
    <row r="65" spans="1:19" x14ac:dyDescent="0.25">
      <c r="A65" s="1" t="s">
        <v>325</v>
      </c>
      <c r="B65">
        <v>8</v>
      </c>
      <c r="C65" s="1" t="s">
        <v>35</v>
      </c>
      <c r="D65">
        <v>4535</v>
      </c>
      <c r="E65" s="2">
        <v>43951</v>
      </c>
      <c r="F65">
        <v>78.752400824466633</v>
      </c>
      <c r="G65">
        <v>3307</v>
      </c>
      <c r="H65">
        <v>3113</v>
      </c>
      <c r="I65">
        <v>3501</v>
      </c>
      <c r="J65">
        <v>56</v>
      </c>
      <c r="K65">
        <v>53</v>
      </c>
      <c r="L65">
        <v>60</v>
      </c>
      <c r="M65">
        <v>0</v>
      </c>
      <c r="N65">
        <v>1</v>
      </c>
      <c r="O65">
        <v>1</v>
      </c>
      <c r="P65">
        <v>0</v>
      </c>
      <c r="Q65">
        <v>3670</v>
      </c>
      <c r="R65">
        <v>63.729262810450074</v>
      </c>
      <c r="S65" s="1" t="s">
        <v>2942</v>
      </c>
    </row>
    <row r="66" spans="1:19" x14ac:dyDescent="0.25">
      <c r="A66" s="1" t="s">
        <v>325</v>
      </c>
      <c r="B66">
        <v>8</v>
      </c>
      <c r="C66" s="1" t="s">
        <v>36</v>
      </c>
      <c r="D66">
        <v>3876</v>
      </c>
      <c r="E66" s="2">
        <v>43982</v>
      </c>
      <c r="F66">
        <v>67.298994580953718</v>
      </c>
      <c r="G66">
        <v>3336</v>
      </c>
      <c r="H66">
        <v>3140</v>
      </c>
      <c r="I66">
        <v>3532</v>
      </c>
      <c r="J66">
        <v>57</v>
      </c>
      <c r="K66">
        <v>53</v>
      </c>
      <c r="L66">
        <v>61</v>
      </c>
      <c r="M66">
        <v>0</v>
      </c>
      <c r="N66">
        <v>1</v>
      </c>
      <c r="O66">
        <v>1</v>
      </c>
      <c r="P66">
        <v>0</v>
      </c>
      <c r="Q66">
        <v>3409</v>
      </c>
      <c r="R66">
        <v>59.197018234557035</v>
      </c>
      <c r="S66" s="1" t="s">
        <v>2942</v>
      </c>
    </row>
    <row r="67" spans="1:19" x14ac:dyDescent="0.25">
      <c r="A67" s="1" t="s">
        <v>325</v>
      </c>
      <c r="B67">
        <v>8</v>
      </c>
      <c r="C67" s="1" t="s">
        <v>37</v>
      </c>
      <c r="D67">
        <v>3595</v>
      </c>
      <c r="E67" s="2">
        <v>44012</v>
      </c>
      <c r="F67">
        <v>62.419451570126306</v>
      </c>
      <c r="G67">
        <v>3192</v>
      </c>
      <c r="H67">
        <v>2995</v>
      </c>
      <c r="I67">
        <v>3390</v>
      </c>
      <c r="J67">
        <v>54</v>
      </c>
      <c r="K67">
        <v>50</v>
      </c>
      <c r="L67">
        <v>58</v>
      </c>
      <c r="M67">
        <v>0</v>
      </c>
      <c r="N67">
        <v>1</v>
      </c>
      <c r="O67">
        <v>1</v>
      </c>
      <c r="P67">
        <v>0</v>
      </c>
      <c r="Q67">
        <v>3411</v>
      </c>
      <c r="R67">
        <v>59.231748078050458</v>
      </c>
      <c r="S67" s="1" t="s">
        <v>2942</v>
      </c>
    </row>
    <row r="68" spans="1:19" x14ac:dyDescent="0.25">
      <c r="A68" s="1" t="s">
        <v>325</v>
      </c>
      <c r="B68">
        <v>8</v>
      </c>
      <c r="C68" s="1" t="s">
        <v>38</v>
      </c>
      <c r="D68">
        <v>3603</v>
      </c>
      <c r="E68" s="2">
        <v>44043</v>
      </c>
      <c r="F68">
        <v>62.568293756526728</v>
      </c>
      <c r="G68">
        <v>3207</v>
      </c>
      <c r="H68">
        <v>3008</v>
      </c>
      <c r="I68">
        <v>3406</v>
      </c>
      <c r="J68">
        <v>54</v>
      </c>
      <c r="K68">
        <v>50</v>
      </c>
      <c r="L68">
        <v>58</v>
      </c>
      <c r="M68">
        <v>0</v>
      </c>
      <c r="N68">
        <v>1</v>
      </c>
      <c r="O68">
        <v>1</v>
      </c>
      <c r="P68">
        <v>0</v>
      </c>
      <c r="Q68">
        <v>3454</v>
      </c>
      <c r="R68">
        <v>59.978439713159283</v>
      </c>
      <c r="S68" s="1" t="s">
        <v>2942</v>
      </c>
    </row>
    <row r="69" spans="1:19" x14ac:dyDescent="0.25">
      <c r="A69" s="1" t="s">
        <v>325</v>
      </c>
      <c r="B69">
        <v>8</v>
      </c>
      <c r="C69" s="1" t="s">
        <v>39</v>
      </c>
      <c r="D69">
        <v>3685</v>
      </c>
      <c r="E69" s="2">
        <v>44074</v>
      </c>
      <c r="F69">
        <v>63.987255933544127</v>
      </c>
      <c r="G69">
        <v>3197</v>
      </c>
      <c r="H69">
        <v>2996</v>
      </c>
      <c r="I69">
        <v>3398</v>
      </c>
      <c r="J69">
        <v>54</v>
      </c>
      <c r="K69">
        <v>50</v>
      </c>
      <c r="L69">
        <v>58</v>
      </c>
      <c r="M69">
        <v>0</v>
      </c>
      <c r="N69">
        <v>1</v>
      </c>
      <c r="O69">
        <v>1</v>
      </c>
      <c r="P69">
        <v>0</v>
      </c>
      <c r="Q69">
        <v>3559</v>
      </c>
      <c r="R69">
        <v>61.801756496564522</v>
      </c>
      <c r="S69" s="1" t="s">
        <v>2942</v>
      </c>
    </row>
    <row r="70" spans="1:19" x14ac:dyDescent="0.25">
      <c r="A70" s="1" t="s">
        <v>325</v>
      </c>
      <c r="B70">
        <v>8</v>
      </c>
      <c r="C70" s="1" t="s">
        <v>40</v>
      </c>
      <c r="D70">
        <v>3466</v>
      </c>
      <c r="E70" s="2">
        <v>44104</v>
      </c>
      <c r="F70">
        <v>60.186818774119899</v>
      </c>
      <c r="G70">
        <v>3179</v>
      </c>
      <c r="H70">
        <v>2977</v>
      </c>
      <c r="I70">
        <v>3381</v>
      </c>
      <c r="J70">
        <v>54</v>
      </c>
      <c r="K70">
        <v>50</v>
      </c>
      <c r="L70">
        <v>58</v>
      </c>
      <c r="M70">
        <v>0</v>
      </c>
      <c r="N70">
        <v>1</v>
      </c>
      <c r="O70">
        <v>1</v>
      </c>
      <c r="P70">
        <v>0</v>
      </c>
      <c r="Q70">
        <v>3353</v>
      </c>
      <c r="R70">
        <v>58.224582616740889</v>
      </c>
      <c r="S70" s="1" t="s">
        <v>2942</v>
      </c>
    </row>
    <row r="71" spans="1:19" x14ac:dyDescent="0.25">
      <c r="A71" s="1" t="s">
        <v>325</v>
      </c>
      <c r="B71">
        <v>8</v>
      </c>
      <c r="C71" s="1" t="s">
        <v>41</v>
      </c>
      <c r="D71">
        <v>3778</v>
      </c>
      <c r="E71" s="2">
        <v>44135</v>
      </c>
      <c r="F71">
        <v>65.609635765308823</v>
      </c>
      <c r="G71">
        <v>3361</v>
      </c>
      <c r="H71">
        <v>3157</v>
      </c>
      <c r="I71">
        <v>3565</v>
      </c>
      <c r="J71">
        <v>58</v>
      </c>
      <c r="K71">
        <v>54</v>
      </c>
      <c r="L71">
        <v>62</v>
      </c>
      <c r="M71">
        <v>0</v>
      </c>
      <c r="N71">
        <v>1</v>
      </c>
      <c r="O71">
        <v>1</v>
      </c>
      <c r="P71">
        <v>0</v>
      </c>
      <c r="Q71">
        <v>3526</v>
      </c>
      <c r="R71">
        <v>61.228714078922877</v>
      </c>
      <c r="S71" s="1" t="s">
        <v>2942</v>
      </c>
    </row>
    <row r="72" spans="1:19" x14ac:dyDescent="0.25">
      <c r="A72" s="1" t="s">
        <v>325</v>
      </c>
      <c r="B72">
        <v>8</v>
      </c>
      <c r="C72" s="1" t="s">
        <v>42</v>
      </c>
      <c r="D72">
        <v>4751</v>
      </c>
      <c r="E72" s="2">
        <v>44165</v>
      </c>
      <c r="F72">
        <v>82.498262515544127</v>
      </c>
      <c r="G72">
        <v>3350</v>
      </c>
      <c r="H72">
        <v>3145</v>
      </c>
      <c r="I72">
        <v>3556</v>
      </c>
      <c r="J72">
        <v>58</v>
      </c>
      <c r="K72">
        <v>54</v>
      </c>
      <c r="L72">
        <v>62</v>
      </c>
      <c r="M72">
        <v>0</v>
      </c>
      <c r="N72">
        <v>1</v>
      </c>
      <c r="O72">
        <v>1</v>
      </c>
      <c r="P72">
        <v>0</v>
      </c>
      <c r="Q72">
        <v>3614</v>
      </c>
      <c r="R72">
        <v>62.756827192633942</v>
      </c>
      <c r="S72" s="1" t="s">
        <v>2942</v>
      </c>
    </row>
    <row r="73" spans="1:19" x14ac:dyDescent="0.25">
      <c r="A73" s="1" t="s">
        <v>325</v>
      </c>
      <c r="B73">
        <v>8</v>
      </c>
      <c r="C73" s="1" t="s">
        <v>43</v>
      </c>
      <c r="D73">
        <v>5236</v>
      </c>
      <c r="E73" s="2">
        <v>44196</v>
      </c>
      <c r="F73">
        <v>90.92024956270167</v>
      </c>
      <c r="G73">
        <v>3544</v>
      </c>
      <c r="H73">
        <v>3337</v>
      </c>
      <c r="I73">
        <v>3752</v>
      </c>
      <c r="J73">
        <v>62</v>
      </c>
      <c r="K73">
        <v>58</v>
      </c>
      <c r="L73">
        <v>66</v>
      </c>
      <c r="M73">
        <v>0</v>
      </c>
      <c r="N73">
        <v>1</v>
      </c>
      <c r="O73">
        <v>1</v>
      </c>
      <c r="P73">
        <v>0</v>
      </c>
      <c r="Q73">
        <v>3592</v>
      </c>
      <c r="R73">
        <v>62.374798914206167</v>
      </c>
      <c r="S73" s="1" t="s">
        <v>2942</v>
      </c>
    </row>
    <row r="74" spans="1:19" x14ac:dyDescent="0.25">
      <c r="A74" s="1" t="s">
        <v>376</v>
      </c>
      <c r="B74">
        <v>9</v>
      </c>
      <c r="C74" s="1" t="s">
        <v>27</v>
      </c>
      <c r="D74">
        <v>2866</v>
      </c>
      <c r="E74" s="2">
        <v>43861</v>
      </c>
      <c r="F74">
        <v>80.382228495409848</v>
      </c>
      <c r="G74">
        <v>3016</v>
      </c>
      <c r="H74">
        <v>2823</v>
      </c>
      <c r="I74">
        <v>3209</v>
      </c>
      <c r="J74">
        <v>85</v>
      </c>
      <c r="K74">
        <v>79</v>
      </c>
      <c r="L74">
        <v>90</v>
      </c>
      <c r="M74">
        <v>0</v>
      </c>
      <c r="N74">
        <v>0</v>
      </c>
      <c r="O74">
        <v>0</v>
      </c>
      <c r="P74">
        <v>0</v>
      </c>
      <c r="Q74">
        <v>2866</v>
      </c>
      <c r="R74">
        <v>80.386235385818864</v>
      </c>
      <c r="S74" s="1" t="s">
        <v>2943</v>
      </c>
    </row>
    <row r="75" spans="1:19" x14ac:dyDescent="0.25">
      <c r="A75" s="1" t="s">
        <v>376</v>
      </c>
      <c r="B75">
        <v>9</v>
      </c>
      <c r="C75" s="1" t="s">
        <v>33</v>
      </c>
      <c r="D75">
        <v>2660</v>
      </c>
      <c r="E75" s="2">
        <v>43890</v>
      </c>
      <c r="F75">
        <v>74.616313196825843</v>
      </c>
      <c r="G75">
        <v>2764</v>
      </c>
      <c r="H75">
        <v>2570</v>
      </c>
      <c r="I75">
        <v>2957</v>
      </c>
      <c r="J75">
        <v>78</v>
      </c>
      <c r="K75">
        <v>72</v>
      </c>
      <c r="L75">
        <v>83</v>
      </c>
      <c r="M75">
        <v>0</v>
      </c>
      <c r="N75">
        <v>0</v>
      </c>
      <c r="O75">
        <v>0</v>
      </c>
      <c r="P75">
        <v>0</v>
      </c>
      <c r="Q75">
        <v>2660</v>
      </c>
      <c r="R75">
        <v>74.608299416007739</v>
      </c>
      <c r="S75" s="1" t="s">
        <v>2943</v>
      </c>
    </row>
    <row r="76" spans="1:19" x14ac:dyDescent="0.25">
      <c r="A76" s="1" t="s">
        <v>376</v>
      </c>
      <c r="B76">
        <v>9</v>
      </c>
      <c r="C76" s="1" t="s">
        <v>34</v>
      </c>
      <c r="D76">
        <v>3034</v>
      </c>
      <c r="E76" s="2">
        <v>43921</v>
      </c>
      <c r="F76">
        <v>85.102345397238864</v>
      </c>
      <c r="G76">
        <v>2882</v>
      </c>
      <c r="H76">
        <v>2689</v>
      </c>
      <c r="I76">
        <v>3076</v>
      </c>
      <c r="J76">
        <v>81</v>
      </c>
      <c r="K76">
        <v>75</v>
      </c>
      <c r="L76">
        <v>86</v>
      </c>
      <c r="M76">
        <v>0</v>
      </c>
      <c r="N76">
        <v>0</v>
      </c>
      <c r="O76">
        <v>0</v>
      </c>
      <c r="P76">
        <v>0</v>
      </c>
      <c r="Q76">
        <v>2883</v>
      </c>
      <c r="R76">
        <v>80.863055344492608</v>
      </c>
      <c r="S76" s="1" t="s">
        <v>2943</v>
      </c>
    </row>
    <row r="77" spans="1:19" x14ac:dyDescent="0.25">
      <c r="A77" s="1" t="s">
        <v>376</v>
      </c>
      <c r="B77">
        <v>9</v>
      </c>
      <c r="C77" s="1" t="s">
        <v>35</v>
      </c>
      <c r="D77">
        <v>5328</v>
      </c>
      <c r="E77" s="2">
        <v>43951</v>
      </c>
      <c r="F77">
        <v>149.44499158532977</v>
      </c>
      <c r="G77">
        <v>2725</v>
      </c>
      <c r="H77">
        <v>2532</v>
      </c>
      <c r="I77">
        <v>2919</v>
      </c>
      <c r="J77">
        <v>76</v>
      </c>
      <c r="K77">
        <v>71</v>
      </c>
      <c r="L77">
        <v>82</v>
      </c>
      <c r="M77">
        <v>0</v>
      </c>
      <c r="N77">
        <v>1</v>
      </c>
      <c r="O77">
        <v>1</v>
      </c>
      <c r="P77">
        <v>0</v>
      </c>
      <c r="Q77">
        <v>2917</v>
      </c>
      <c r="R77">
        <v>81.816695261840067</v>
      </c>
      <c r="S77" s="1" t="s">
        <v>2943</v>
      </c>
    </row>
    <row r="78" spans="1:19" x14ac:dyDescent="0.25">
      <c r="A78" s="1" t="s">
        <v>376</v>
      </c>
      <c r="B78">
        <v>9</v>
      </c>
      <c r="C78" s="1" t="s">
        <v>36</v>
      </c>
      <c r="D78">
        <v>4006</v>
      </c>
      <c r="E78" s="2">
        <v>43982</v>
      </c>
      <c r="F78">
        <v>112.36522774023122</v>
      </c>
      <c r="G78">
        <v>2597</v>
      </c>
      <c r="H78">
        <v>2403</v>
      </c>
      <c r="I78">
        <v>2790</v>
      </c>
      <c r="J78">
        <v>73</v>
      </c>
      <c r="K78">
        <v>67</v>
      </c>
      <c r="L78">
        <v>78</v>
      </c>
      <c r="M78">
        <v>0</v>
      </c>
      <c r="N78">
        <v>1</v>
      </c>
      <c r="O78">
        <v>1</v>
      </c>
      <c r="P78">
        <v>0</v>
      </c>
      <c r="Q78">
        <v>2479</v>
      </c>
      <c r="R78">
        <v>69.531569267775637</v>
      </c>
      <c r="S78" s="1" t="s">
        <v>2943</v>
      </c>
    </row>
    <row r="79" spans="1:19" x14ac:dyDescent="0.25">
      <c r="A79" s="1" t="s">
        <v>376</v>
      </c>
      <c r="B79">
        <v>9</v>
      </c>
      <c r="C79" s="1" t="s">
        <v>37</v>
      </c>
      <c r="D79">
        <v>2598</v>
      </c>
      <c r="E79" s="2">
        <v>44012</v>
      </c>
      <c r="F79">
        <v>72.869308978491787</v>
      </c>
      <c r="G79">
        <v>2506</v>
      </c>
      <c r="H79">
        <v>2313</v>
      </c>
      <c r="I79">
        <v>2700</v>
      </c>
      <c r="J79">
        <v>70</v>
      </c>
      <c r="K79">
        <v>65</v>
      </c>
      <c r="L79">
        <v>76</v>
      </c>
      <c r="M79">
        <v>0</v>
      </c>
      <c r="N79">
        <v>0</v>
      </c>
      <c r="O79">
        <v>0</v>
      </c>
      <c r="P79">
        <v>0</v>
      </c>
      <c r="Q79">
        <v>2312</v>
      </c>
      <c r="R79">
        <v>64.847514379627782</v>
      </c>
      <c r="S79" s="1" t="s">
        <v>2943</v>
      </c>
    </row>
    <row r="80" spans="1:19" x14ac:dyDescent="0.25">
      <c r="A80" s="1" t="s">
        <v>376</v>
      </c>
      <c r="B80">
        <v>9</v>
      </c>
      <c r="C80" s="1" t="s">
        <v>38</v>
      </c>
      <c r="D80">
        <v>2530</v>
      </c>
      <c r="E80" s="2">
        <v>44043</v>
      </c>
      <c r="F80">
        <v>70.954015362978737</v>
      </c>
      <c r="G80">
        <v>2545</v>
      </c>
      <c r="H80">
        <v>2352</v>
      </c>
      <c r="I80">
        <v>2739</v>
      </c>
      <c r="J80">
        <v>71</v>
      </c>
      <c r="K80">
        <v>66</v>
      </c>
      <c r="L80">
        <v>77</v>
      </c>
      <c r="M80">
        <v>0</v>
      </c>
      <c r="N80">
        <v>0</v>
      </c>
      <c r="O80">
        <v>0</v>
      </c>
      <c r="P80">
        <v>0</v>
      </c>
      <c r="Q80">
        <v>2453</v>
      </c>
      <c r="R80">
        <v>68.802315213333458</v>
      </c>
      <c r="S80" s="1" t="s">
        <v>2943</v>
      </c>
    </row>
    <row r="81" spans="1:19" x14ac:dyDescent="0.25">
      <c r="A81" s="1" t="s">
        <v>376</v>
      </c>
      <c r="B81">
        <v>9</v>
      </c>
      <c r="C81" s="1" t="s">
        <v>39</v>
      </c>
      <c r="D81">
        <v>2472</v>
      </c>
      <c r="E81" s="2">
        <v>44074</v>
      </c>
      <c r="F81">
        <v>69.339238528142545</v>
      </c>
      <c r="G81">
        <v>2517</v>
      </c>
      <c r="H81">
        <v>2324</v>
      </c>
      <c r="I81">
        <v>2711</v>
      </c>
      <c r="J81">
        <v>71</v>
      </c>
      <c r="K81">
        <v>65</v>
      </c>
      <c r="L81">
        <v>76</v>
      </c>
      <c r="M81">
        <v>0</v>
      </c>
      <c r="N81">
        <v>0</v>
      </c>
      <c r="O81">
        <v>0</v>
      </c>
      <c r="P81">
        <v>0</v>
      </c>
      <c r="Q81">
        <v>2409</v>
      </c>
      <c r="R81">
        <v>67.568192967354378</v>
      </c>
      <c r="S81" s="1" t="s">
        <v>2943</v>
      </c>
    </row>
    <row r="82" spans="1:19" x14ac:dyDescent="0.25">
      <c r="A82" s="1" t="s">
        <v>376</v>
      </c>
      <c r="B82">
        <v>9</v>
      </c>
      <c r="C82" s="1" t="s">
        <v>40</v>
      </c>
      <c r="D82">
        <v>2536</v>
      </c>
      <c r="E82" s="2">
        <v>44104</v>
      </c>
      <c r="F82">
        <v>71.118297869748758</v>
      </c>
      <c r="G82">
        <v>2456</v>
      </c>
      <c r="H82">
        <v>2262</v>
      </c>
      <c r="I82">
        <v>2649</v>
      </c>
      <c r="J82">
        <v>69</v>
      </c>
      <c r="K82">
        <v>63</v>
      </c>
      <c r="L82">
        <v>74</v>
      </c>
      <c r="M82">
        <v>0</v>
      </c>
      <c r="N82">
        <v>0</v>
      </c>
      <c r="O82">
        <v>0</v>
      </c>
      <c r="P82">
        <v>0</v>
      </c>
      <c r="Q82">
        <v>2478</v>
      </c>
      <c r="R82">
        <v>69.503521034912467</v>
      </c>
      <c r="S82" s="1" t="s">
        <v>2943</v>
      </c>
    </row>
    <row r="83" spans="1:19" x14ac:dyDescent="0.25">
      <c r="A83" s="1" t="s">
        <v>376</v>
      </c>
      <c r="B83">
        <v>9</v>
      </c>
      <c r="C83" s="1" t="s">
        <v>41</v>
      </c>
      <c r="D83">
        <v>2802</v>
      </c>
      <c r="E83" s="2">
        <v>44135</v>
      </c>
      <c r="F83">
        <v>78.595155372985602</v>
      </c>
      <c r="G83">
        <v>2637</v>
      </c>
      <c r="H83">
        <v>2443</v>
      </c>
      <c r="I83">
        <v>2830</v>
      </c>
      <c r="J83">
        <v>74</v>
      </c>
      <c r="K83">
        <v>68</v>
      </c>
      <c r="L83">
        <v>79</v>
      </c>
      <c r="M83">
        <v>0</v>
      </c>
      <c r="N83">
        <v>0</v>
      </c>
      <c r="O83">
        <v>0</v>
      </c>
      <c r="P83">
        <v>0</v>
      </c>
      <c r="Q83">
        <v>2657</v>
      </c>
      <c r="R83">
        <v>74.524154717418256</v>
      </c>
      <c r="S83" s="1" t="s">
        <v>2943</v>
      </c>
    </row>
    <row r="84" spans="1:19" x14ac:dyDescent="0.25">
      <c r="A84" s="1" t="s">
        <v>376</v>
      </c>
      <c r="B84">
        <v>9</v>
      </c>
      <c r="C84" s="1" t="s">
        <v>42</v>
      </c>
      <c r="D84">
        <v>3133</v>
      </c>
      <c r="E84" s="2">
        <v>44165</v>
      </c>
      <c r="F84">
        <v>87.883127341100888</v>
      </c>
      <c r="G84">
        <v>2681</v>
      </c>
      <c r="H84">
        <v>2488</v>
      </c>
      <c r="I84">
        <v>2875</v>
      </c>
      <c r="J84">
        <v>75</v>
      </c>
      <c r="K84">
        <v>69</v>
      </c>
      <c r="L84">
        <v>81</v>
      </c>
      <c r="M84">
        <v>0</v>
      </c>
      <c r="N84">
        <v>1</v>
      </c>
      <c r="O84">
        <v>1</v>
      </c>
      <c r="P84">
        <v>0</v>
      </c>
      <c r="Q84">
        <v>2632</v>
      </c>
      <c r="R84">
        <v>73.822948895839247</v>
      </c>
      <c r="S84" s="1" t="s">
        <v>2943</v>
      </c>
    </row>
    <row r="85" spans="1:19" x14ac:dyDescent="0.25">
      <c r="A85" s="1" t="s">
        <v>376</v>
      </c>
      <c r="B85">
        <v>9</v>
      </c>
      <c r="C85" s="1" t="s">
        <v>43</v>
      </c>
      <c r="D85">
        <v>3815</v>
      </c>
      <c r="E85" s="2">
        <v>44196</v>
      </c>
      <c r="F85">
        <v>107.01202215377653</v>
      </c>
      <c r="G85">
        <v>2835</v>
      </c>
      <c r="H85">
        <v>2642</v>
      </c>
      <c r="I85">
        <v>3029</v>
      </c>
      <c r="J85">
        <v>79</v>
      </c>
      <c r="K85">
        <v>74</v>
      </c>
      <c r="L85">
        <v>85</v>
      </c>
      <c r="M85">
        <v>0</v>
      </c>
      <c r="N85">
        <v>1</v>
      </c>
      <c r="O85">
        <v>1</v>
      </c>
      <c r="P85">
        <v>0</v>
      </c>
      <c r="Q85">
        <v>2758</v>
      </c>
      <c r="R85">
        <v>77.357026236597491</v>
      </c>
      <c r="S85" s="1" t="s">
        <v>2943</v>
      </c>
    </row>
    <row r="86" spans="1:19" x14ac:dyDescent="0.25">
      <c r="A86" s="1" t="s">
        <v>427</v>
      </c>
      <c r="B86">
        <v>10</v>
      </c>
      <c r="C86" s="1" t="s">
        <v>27</v>
      </c>
      <c r="D86">
        <v>845</v>
      </c>
      <c r="E86" s="2">
        <v>43861</v>
      </c>
      <c r="F86">
        <v>86.732660949822375</v>
      </c>
      <c r="G86">
        <v>882</v>
      </c>
      <c r="H86">
        <v>815</v>
      </c>
      <c r="I86">
        <v>950</v>
      </c>
      <c r="J86">
        <v>91</v>
      </c>
      <c r="K86">
        <v>83</v>
      </c>
      <c r="L86">
        <v>99</v>
      </c>
      <c r="M86">
        <v>0</v>
      </c>
      <c r="N86">
        <v>0</v>
      </c>
      <c r="O86">
        <v>0</v>
      </c>
      <c r="P86">
        <v>0</v>
      </c>
      <c r="Q86">
        <v>845</v>
      </c>
      <c r="R86">
        <v>86.776672787246198</v>
      </c>
      <c r="S86" s="1" t="s">
        <v>2944</v>
      </c>
    </row>
    <row r="87" spans="1:19" x14ac:dyDescent="0.25">
      <c r="A87" s="1" t="s">
        <v>427</v>
      </c>
      <c r="B87">
        <v>10</v>
      </c>
      <c r="C87" s="1" t="s">
        <v>33</v>
      </c>
      <c r="D87">
        <v>777</v>
      </c>
      <c r="E87" s="2">
        <v>43890</v>
      </c>
      <c r="F87">
        <v>79.808131861812214</v>
      </c>
      <c r="G87">
        <v>816</v>
      </c>
      <c r="H87">
        <v>748</v>
      </c>
      <c r="I87">
        <v>883</v>
      </c>
      <c r="J87">
        <v>80</v>
      </c>
      <c r="K87">
        <v>72</v>
      </c>
      <c r="L87">
        <v>88</v>
      </c>
      <c r="M87">
        <v>0</v>
      </c>
      <c r="N87">
        <v>0</v>
      </c>
      <c r="O87">
        <v>0</v>
      </c>
      <c r="P87">
        <v>0</v>
      </c>
      <c r="Q87">
        <v>777</v>
      </c>
      <c r="R87">
        <v>79.793461249337625</v>
      </c>
      <c r="S87" s="1" t="s">
        <v>2944</v>
      </c>
    </row>
    <row r="88" spans="1:19" x14ac:dyDescent="0.25">
      <c r="A88" s="1" t="s">
        <v>427</v>
      </c>
      <c r="B88">
        <v>10</v>
      </c>
      <c r="C88" s="1" t="s">
        <v>34</v>
      </c>
      <c r="D88">
        <v>890</v>
      </c>
      <c r="E88" s="2">
        <v>43921</v>
      </c>
      <c r="F88">
        <v>91.368574491795314</v>
      </c>
      <c r="G88">
        <v>865</v>
      </c>
      <c r="H88">
        <v>796</v>
      </c>
      <c r="I88">
        <v>933</v>
      </c>
      <c r="J88">
        <v>86</v>
      </c>
      <c r="K88">
        <v>78</v>
      </c>
      <c r="L88">
        <v>94</v>
      </c>
      <c r="M88">
        <v>0</v>
      </c>
      <c r="N88">
        <v>0</v>
      </c>
      <c r="O88">
        <v>0</v>
      </c>
      <c r="P88">
        <v>0</v>
      </c>
      <c r="Q88">
        <v>886</v>
      </c>
      <c r="R88">
        <v>90.987138567455759</v>
      </c>
      <c r="S88" s="1" t="s">
        <v>2944</v>
      </c>
    </row>
    <row r="89" spans="1:19" x14ac:dyDescent="0.25">
      <c r="A89" s="1" t="s">
        <v>427</v>
      </c>
      <c r="B89">
        <v>10</v>
      </c>
      <c r="C89" s="1" t="s">
        <v>35</v>
      </c>
      <c r="D89">
        <v>1035</v>
      </c>
      <c r="E89" s="2">
        <v>43951</v>
      </c>
      <c r="F89">
        <v>106.24457554103749</v>
      </c>
      <c r="G89">
        <v>788</v>
      </c>
      <c r="H89">
        <v>720</v>
      </c>
      <c r="I89">
        <v>857</v>
      </c>
      <c r="J89">
        <v>79</v>
      </c>
      <c r="K89">
        <v>70</v>
      </c>
      <c r="L89">
        <v>87</v>
      </c>
      <c r="M89">
        <v>0</v>
      </c>
      <c r="N89">
        <v>1</v>
      </c>
      <c r="O89">
        <v>1</v>
      </c>
      <c r="P89">
        <v>0</v>
      </c>
      <c r="Q89">
        <v>851</v>
      </c>
      <c r="R89">
        <v>87.392838511179292</v>
      </c>
      <c r="S89" s="1" t="s">
        <v>2944</v>
      </c>
    </row>
    <row r="90" spans="1:19" x14ac:dyDescent="0.25">
      <c r="A90" s="1" t="s">
        <v>427</v>
      </c>
      <c r="B90">
        <v>10</v>
      </c>
      <c r="C90" s="1" t="s">
        <v>36</v>
      </c>
      <c r="D90">
        <v>1093</v>
      </c>
      <c r="E90" s="2">
        <v>43982</v>
      </c>
      <c r="F90">
        <v>112.21551481819883</v>
      </c>
      <c r="G90">
        <v>793</v>
      </c>
      <c r="H90">
        <v>724</v>
      </c>
      <c r="I90">
        <v>862</v>
      </c>
      <c r="J90">
        <v>79</v>
      </c>
      <c r="K90">
        <v>70</v>
      </c>
      <c r="L90">
        <v>87</v>
      </c>
      <c r="M90">
        <v>0</v>
      </c>
      <c r="N90">
        <v>1</v>
      </c>
      <c r="O90">
        <v>1</v>
      </c>
      <c r="P90">
        <v>0</v>
      </c>
      <c r="Q90">
        <v>830</v>
      </c>
      <c r="R90">
        <v>85.236258477413429</v>
      </c>
      <c r="S90" s="1" t="s">
        <v>2944</v>
      </c>
    </row>
    <row r="91" spans="1:19" x14ac:dyDescent="0.25">
      <c r="A91" s="1" t="s">
        <v>427</v>
      </c>
      <c r="B91">
        <v>10</v>
      </c>
      <c r="C91" s="1" t="s">
        <v>37</v>
      </c>
      <c r="D91">
        <v>804</v>
      </c>
      <c r="E91" s="2">
        <v>44012</v>
      </c>
      <c r="F91">
        <v>82.580877619511156</v>
      </c>
      <c r="G91">
        <v>769</v>
      </c>
      <c r="H91">
        <v>700</v>
      </c>
      <c r="I91">
        <v>839</v>
      </c>
      <c r="J91">
        <v>76</v>
      </c>
      <c r="K91">
        <v>67</v>
      </c>
      <c r="L91">
        <v>84</v>
      </c>
      <c r="M91">
        <v>0</v>
      </c>
      <c r="N91">
        <v>0</v>
      </c>
      <c r="O91">
        <v>0</v>
      </c>
      <c r="P91">
        <v>0</v>
      </c>
      <c r="Q91">
        <v>756</v>
      </c>
      <c r="R91">
        <v>77.636881215571734</v>
      </c>
      <c r="S91" s="1" t="s">
        <v>2944</v>
      </c>
    </row>
    <row r="92" spans="1:19" x14ac:dyDescent="0.25">
      <c r="A92" s="1" t="s">
        <v>427</v>
      </c>
      <c r="B92">
        <v>10</v>
      </c>
      <c r="C92" s="1" t="s">
        <v>38</v>
      </c>
      <c r="D92">
        <v>866</v>
      </c>
      <c r="E92" s="2">
        <v>44043</v>
      </c>
      <c r="F92">
        <v>88.933252821012104</v>
      </c>
      <c r="G92">
        <v>749</v>
      </c>
      <c r="H92">
        <v>679</v>
      </c>
      <c r="I92">
        <v>820</v>
      </c>
      <c r="J92">
        <v>78</v>
      </c>
      <c r="K92">
        <v>69</v>
      </c>
      <c r="L92">
        <v>87</v>
      </c>
      <c r="M92">
        <v>0</v>
      </c>
      <c r="N92">
        <v>1</v>
      </c>
      <c r="O92">
        <v>1</v>
      </c>
      <c r="P92">
        <v>0</v>
      </c>
      <c r="Q92">
        <v>848</v>
      </c>
      <c r="R92">
        <v>87.084755649212738</v>
      </c>
      <c r="S92" s="1" t="s">
        <v>2944</v>
      </c>
    </row>
    <row r="93" spans="1:19" x14ac:dyDescent="0.25">
      <c r="A93" s="1" t="s">
        <v>427</v>
      </c>
      <c r="B93">
        <v>10</v>
      </c>
      <c r="C93" s="1" t="s">
        <v>39</v>
      </c>
      <c r="D93">
        <v>856</v>
      </c>
      <c r="E93" s="2">
        <v>44074</v>
      </c>
      <c r="F93">
        <v>87.906309947790163</v>
      </c>
      <c r="G93">
        <v>783</v>
      </c>
      <c r="H93">
        <v>712</v>
      </c>
      <c r="I93">
        <v>854</v>
      </c>
      <c r="J93">
        <v>79</v>
      </c>
      <c r="K93">
        <v>70</v>
      </c>
      <c r="L93">
        <v>88</v>
      </c>
      <c r="M93">
        <v>0</v>
      </c>
      <c r="N93">
        <v>0</v>
      </c>
      <c r="O93">
        <v>1</v>
      </c>
      <c r="P93">
        <v>0</v>
      </c>
      <c r="Q93">
        <v>839</v>
      </c>
      <c r="R93">
        <v>86.160507063313091</v>
      </c>
      <c r="S93" s="1" t="s">
        <v>2944</v>
      </c>
    </row>
    <row r="94" spans="1:19" x14ac:dyDescent="0.25">
      <c r="A94" s="1" t="s">
        <v>427</v>
      </c>
      <c r="B94">
        <v>10</v>
      </c>
      <c r="C94" s="1" t="s">
        <v>40</v>
      </c>
      <c r="D94">
        <v>824</v>
      </c>
      <c r="E94" s="2">
        <v>44104</v>
      </c>
      <c r="F94">
        <v>84.590751528531101</v>
      </c>
      <c r="G94">
        <v>750</v>
      </c>
      <c r="H94">
        <v>678</v>
      </c>
      <c r="I94">
        <v>821</v>
      </c>
      <c r="J94">
        <v>76</v>
      </c>
      <c r="K94">
        <v>67</v>
      </c>
      <c r="L94">
        <v>86</v>
      </c>
      <c r="M94">
        <v>0</v>
      </c>
      <c r="N94">
        <v>0</v>
      </c>
      <c r="O94">
        <v>1</v>
      </c>
      <c r="P94">
        <v>0</v>
      </c>
      <c r="Q94">
        <v>805</v>
      </c>
      <c r="R94">
        <v>82.66890129435879</v>
      </c>
      <c r="S94" s="1" t="s">
        <v>2944</v>
      </c>
    </row>
    <row r="95" spans="1:19" x14ac:dyDescent="0.25">
      <c r="A95" s="1" t="s">
        <v>427</v>
      </c>
      <c r="B95">
        <v>10</v>
      </c>
      <c r="C95" s="1" t="s">
        <v>41</v>
      </c>
      <c r="D95">
        <v>899</v>
      </c>
      <c r="E95" s="2">
        <v>44135</v>
      </c>
      <c r="F95">
        <v>92.336834915118786</v>
      </c>
      <c r="G95">
        <v>794</v>
      </c>
      <c r="H95">
        <v>722</v>
      </c>
      <c r="I95">
        <v>866</v>
      </c>
      <c r="J95">
        <v>80</v>
      </c>
      <c r="K95">
        <v>70</v>
      </c>
      <c r="L95">
        <v>90</v>
      </c>
      <c r="M95">
        <v>0</v>
      </c>
      <c r="N95">
        <v>1</v>
      </c>
      <c r="O95">
        <v>1</v>
      </c>
      <c r="P95">
        <v>0</v>
      </c>
      <c r="Q95">
        <v>824</v>
      </c>
      <c r="R95">
        <v>84.620092753480307</v>
      </c>
      <c r="S95" s="1" t="s">
        <v>2944</v>
      </c>
    </row>
    <row r="96" spans="1:19" x14ac:dyDescent="0.25">
      <c r="A96" s="1" t="s">
        <v>427</v>
      </c>
      <c r="B96">
        <v>10</v>
      </c>
      <c r="C96" s="1" t="s">
        <v>42</v>
      </c>
      <c r="D96">
        <v>863</v>
      </c>
      <c r="E96" s="2">
        <v>44165</v>
      </c>
      <c r="F96">
        <v>88.639840571520139</v>
      </c>
      <c r="G96">
        <v>771</v>
      </c>
      <c r="H96">
        <v>698</v>
      </c>
      <c r="I96">
        <v>843</v>
      </c>
      <c r="J96">
        <v>80</v>
      </c>
      <c r="K96">
        <v>70</v>
      </c>
      <c r="L96">
        <v>90</v>
      </c>
      <c r="M96">
        <v>0</v>
      </c>
      <c r="N96">
        <v>0</v>
      </c>
      <c r="O96">
        <v>1</v>
      </c>
      <c r="P96">
        <v>0</v>
      </c>
      <c r="Q96">
        <v>778</v>
      </c>
      <c r="R96">
        <v>79.896155536659805</v>
      </c>
      <c r="S96" s="1" t="s">
        <v>2944</v>
      </c>
    </row>
    <row r="97" spans="1:19" x14ac:dyDescent="0.25">
      <c r="A97" s="1" t="s">
        <v>427</v>
      </c>
      <c r="B97">
        <v>10</v>
      </c>
      <c r="C97" s="1" t="s">
        <v>43</v>
      </c>
      <c r="D97">
        <v>1171</v>
      </c>
      <c r="E97" s="2">
        <v>44196</v>
      </c>
      <c r="F97">
        <v>120.25501045427836</v>
      </c>
      <c r="G97">
        <v>850</v>
      </c>
      <c r="H97">
        <v>776</v>
      </c>
      <c r="I97">
        <v>923</v>
      </c>
      <c r="J97">
        <v>88</v>
      </c>
      <c r="K97">
        <v>78</v>
      </c>
      <c r="L97">
        <v>98</v>
      </c>
      <c r="M97">
        <v>0</v>
      </c>
      <c r="N97">
        <v>1</v>
      </c>
      <c r="O97">
        <v>1</v>
      </c>
      <c r="P97">
        <v>0</v>
      </c>
      <c r="Q97">
        <v>921</v>
      </c>
      <c r="R97">
        <v>94.58143862373224</v>
      </c>
      <c r="S97" s="1" t="s">
        <v>2944</v>
      </c>
    </row>
    <row r="98" spans="1:19" x14ac:dyDescent="0.25">
      <c r="A98" s="1" t="s">
        <v>3016</v>
      </c>
      <c r="B98">
        <v>11</v>
      </c>
      <c r="C98" s="1" t="s">
        <v>27</v>
      </c>
      <c r="D98">
        <v>597</v>
      </c>
      <c r="E98" s="2">
        <v>43861</v>
      </c>
      <c r="F98">
        <v>84.59098064609374</v>
      </c>
      <c r="G98">
        <v>479</v>
      </c>
      <c r="H98">
        <v>424</v>
      </c>
      <c r="I98">
        <v>533</v>
      </c>
      <c r="J98">
        <v>67</v>
      </c>
      <c r="K98">
        <v>58</v>
      </c>
      <c r="L98">
        <v>76</v>
      </c>
      <c r="M98">
        <v>0</v>
      </c>
      <c r="N98">
        <v>1</v>
      </c>
      <c r="O98">
        <v>1</v>
      </c>
      <c r="P98">
        <v>0</v>
      </c>
      <c r="Q98">
        <v>597</v>
      </c>
      <c r="R98">
        <v>84.590980646093726</v>
      </c>
      <c r="S98" s="1" t="s">
        <v>3014</v>
      </c>
    </row>
    <row r="99" spans="1:19" x14ac:dyDescent="0.25">
      <c r="A99" s="1" t="s">
        <v>3016</v>
      </c>
      <c r="B99">
        <v>11</v>
      </c>
      <c r="C99" s="1" t="s">
        <v>33</v>
      </c>
      <c r="D99">
        <v>512</v>
      </c>
      <c r="E99" s="2">
        <v>43890</v>
      </c>
      <c r="F99">
        <v>72.607764435878934</v>
      </c>
      <c r="G99">
        <v>415</v>
      </c>
      <c r="H99">
        <v>358</v>
      </c>
      <c r="I99">
        <v>471</v>
      </c>
      <c r="J99">
        <v>58</v>
      </c>
      <c r="K99">
        <v>48</v>
      </c>
      <c r="L99">
        <v>67</v>
      </c>
      <c r="M99">
        <v>0</v>
      </c>
      <c r="N99">
        <v>1</v>
      </c>
      <c r="O99">
        <v>1</v>
      </c>
      <c r="P99">
        <v>0</v>
      </c>
      <c r="Q99">
        <v>512</v>
      </c>
      <c r="R99">
        <v>72.547038678056921</v>
      </c>
      <c r="S99" s="1" t="s">
        <v>3014</v>
      </c>
    </row>
    <row r="100" spans="1:19" x14ac:dyDescent="0.25">
      <c r="A100" s="1" t="s">
        <v>3016</v>
      </c>
      <c r="B100">
        <v>11</v>
      </c>
      <c r="C100" s="1" t="s">
        <v>34</v>
      </c>
      <c r="D100">
        <v>558</v>
      </c>
      <c r="E100" s="2">
        <v>43921</v>
      </c>
      <c r="F100">
        <v>79.044694765014597</v>
      </c>
      <c r="G100">
        <v>446</v>
      </c>
      <c r="H100">
        <v>388</v>
      </c>
      <c r="I100">
        <v>504</v>
      </c>
      <c r="J100">
        <v>63</v>
      </c>
      <c r="K100">
        <v>53</v>
      </c>
      <c r="L100">
        <v>72</v>
      </c>
      <c r="M100">
        <v>0</v>
      </c>
      <c r="N100">
        <v>1</v>
      </c>
      <c r="O100">
        <v>1</v>
      </c>
      <c r="P100">
        <v>0</v>
      </c>
      <c r="Q100">
        <v>545</v>
      </c>
      <c r="R100">
        <v>77.222922030353558</v>
      </c>
      <c r="S100" s="1" t="s">
        <v>3014</v>
      </c>
    </row>
    <row r="101" spans="1:19" x14ac:dyDescent="0.25">
      <c r="A101" s="1" t="s">
        <v>3016</v>
      </c>
      <c r="B101">
        <v>11</v>
      </c>
      <c r="C101" s="1" t="s">
        <v>35</v>
      </c>
      <c r="D101">
        <v>881</v>
      </c>
      <c r="E101" s="2">
        <v>43951</v>
      </c>
      <c r="F101">
        <v>124.79143232428034</v>
      </c>
      <c r="G101">
        <v>433</v>
      </c>
      <c r="H101">
        <v>374</v>
      </c>
      <c r="I101">
        <v>493</v>
      </c>
      <c r="J101">
        <v>61</v>
      </c>
      <c r="K101">
        <v>51</v>
      </c>
      <c r="L101">
        <v>71</v>
      </c>
      <c r="M101">
        <v>0</v>
      </c>
      <c r="N101">
        <v>1</v>
      </c>
      <c r="O101">
        <v>1</v>
      </c>
      <c r="P101">
        <v>0</v>
      </c>
      <c r="Q101">
        <v>627</v>
      </c>
      <c r="R101">
        <v>88.841783693636117</v>
      </c>
      <c r="S101" s="1" t="s">
        <v>3014</v>
      </c>
    </row>
    <row r="102" spans="1:19" x14ac:dyDescent="0.25">
      <c r="A102" s="1" t="s">
        <v>3016</v>
      </c>
      <c r="B102">
        <v>11</v>
      </c>
      <c r="C102" s="1" t="s">
        <v>36</v>
      </c>
      <c r="D102">
        <v>832</v>
      </c>
      <c r="E102" s="2">
        <v>43982</v>
      </c>
      <c r="F102">
        <v>117.84845401329449</v>
      </c>
      <c r="G102">
        <v>410</v>
      </c>
      <c r="H102">
        <v>349</v>
      </c>
      <c r="I102">
        <v>471</v>
      </c>
      <c r="J102">
        <v>57</v>
      </c>
      <c r="K102">
        <v>47</v>
      </c>
      <c r="L102">
        <v>67</v>
      </c>
      <c r="M102">
        <v>0</v>
      </c>
      <c r="N102">
        <v>1</v>
      </c>
      <c r="O102">
        <v>1</v>
      </c>
      <c r="P102">
        <v>0</v>
      </c>
      <c r="Q102">
        <v>557</v>
      </c>
      <c r="R102">
        <v>78.923243249370529</v>
      </c>
      <c r="S102" s="1" t="s">
        <v>3014</v>
      </c>
    </row>
    <row r="103" spans="1:19" x14ac:dyDescent="0.25">
      <c r="A103" s="1" t="s">
        <v>3016</v>
      </c>
      <c r="B103">
        <v>11</v>
      </c>
      <c r="C103" s="1" t="s">
        <v>37</v>
      </c>
      <c r="D103">
        <v>589</v>
      </c>
      <c r="E103" s="2">
        <v>44012</v>
      </c>
      <c r="F103">
        <v>83.457433166749055</v>
      </c>
      <c r="G103">
        <v>403</v>
      </c>
      <c r="H103">
        <v>340</v>
      </c>
      <c r="I103">
        <v>466</v>
      </c>
      <c r="J103">
        <v>56</v>
      </c>
      <c r="K103">
        <v>46</v>
      </c>
      <c r="L103">
        <v>67</v>
      </c>
      <c r="M103">
        <v>0</v>
      </c>
      <c r="N103">
        <v>1</v>
      </c>
      <c r="O103">
        <v>1</v>
      </c>
      <c r="P103">
        <v>0</v>
      </c>
      <c r="Q103">
        <v>473</v>
      </c>
      <c r="R103">
        <v>67.020994716251806</v>
      </c>
      <c r="S103" s="1" t="s">
        <v>3014</v>
      </c>
    </row>
    <row r="104" spans="1:19" x14ac:dyDescent="0.25">
      <c r="A104" s="1" t="s">
        <v>3016</v>
      </c>
      <c r="B104">
        <v>11</v>
      </c>
      <c r="C104" s="1" t="s">
        <v>38</v>
      </c>
      <c r="D104">
        <v>563</v>
      </c>
      <c r="E104" s="2">
        <v>44043</v>
      </c>
      <c r="F104">
        <v>79.793645778152992</v>
      </c>
      <c r="G104">
        <v>417</v>
      </c>
      <c r="H104">
        <v>353</v>
      </c>
      <c r="I104">
        <v>482</v>
      </c>
      <c r="J104">
        <v>58</v>
      </c>
      <c r="K104">
        <v>47</v>
      </c>
      <c r="L104">
        <v>69</v>
      </c>
      <c r="M104">
        <v>0</v>
      </c>
      <c r="N104">
        <v>1</v>
      </c>
      <c r="O104">
        <v>1</v>
      </c>
      <c r="P104">
        <v>0</v>
      </c>
      <c r="Q104">
        <v>527</v>
      </c>
      <c r="R104">
        <v>74.672440201828138</v>
      </c>
      <c r="S104" s="1" t="s">
        <v>3014</v>
      </c>
    </row>
    <row r="105" spans="1:19" x14ac:dyDescent="0.25">
      <c r="A105" s="1" t="s">
        <v>3016</v>
      </c>
      <c r="B105">
        <v>11</v>
      </c>
      <c r="C105" s="1" t="s">
        <v>39</v>
      </c>
      <c r="D105">
        <v>547</v>
      </c>
      <c r="E105" s="2">
        <v>44074</v>
      </c>
      <c r="F105">
        <v>77.567034658011792</v>
      </c>
      <c r="G105">
        <v>417</v>
      </c>
      <c r="H105">
        <v>351</v>
      </c>
      <c r="I105">
        <v>483</v>
      </c>
      <c r="J105">
        <v>58</v>
      </c>
      <c r="K105">
        <v>47</v>
      </c>
      <c r="L105">
        <v>69</v>
      </c>
      <c r="M105">
        <v>0</v>
      </c>
      <c r="N105">
        <v>1</v>
      </c>
      <c r="O105">
        <v>1</v>
      </c>
      <c r="P105">
        <v>0</v>
      </c>
      <c r="Q105">
        <v>525</v>
      </c>
      <c r="R105">
        <v>74.389053331991974</v>
      </c>
      <c r="S105" s="1" t="s">
        <v>3014</v>
      </c>
    </row>
    <row r="106" spans="1:19" x14ac:dyDescent="0.25">
      <c r="A106" s="1" t="s">
        <v>3016</v>
      </c>
      <c r="B106">
        <v>11</v>
      </c>
      <c r="C106" s="1" t="s">
        <v>40</v>
      </c>
      <c r="D106">
        <v>527</v>
      </c>
      <c r="E106" s="2">
        <v>44104</v>
      </c>
      <c r="F106">
        <v>74.672440201828138</v>
      </c>
      <c r="G106">
        <v>410</v>
      </c>
      <c r="H106">
        <v>343</v>
      </c>
      <c r="I106">
        <v>478</v>
      </c>
      <c r="J106">
        <v>57</v>
      </c>
      <c r="K106">
        <v>46</v>
      </c>
      <c r="L106">
        <v>68</v>
      </c>
      <c r="M106">
        <v>0</v>
      </c>
      <c r="N106">
        <v>1</v>
      </c>
      <c r="O106">
        <v>1</v>
      </c>
      <c r="P106">
        <v>0</v>
      </c>
      <c r="Q106">
        <v>512</v>
      </c>
      <c r="R106">
        <v>72.547038678056921</v>
      </c>
      <c r="S106" s="1" t="s">
        <v>3014</v>
      </c>
    </row>
    <row r="107" spans="1:19" x14ac:dyDescent="0.25">
      <c r="A107" s="1" t="s">
        <v>3016</v>
      </c>
      <c r="B107">
        <v>11</v>
      </c>
      <c r="C107" s="1" t="s">
        <v>41</v>
      </c>
      <c r="D107">
        <v>552</v>
      </c>
      <c r="E107" s="2">
        <v>44135</v>
      </c>
      <c r="F107">
        <v>78.235017994054132</v>
      </c>
      <c r="G107">
        <v>440</v>
      </c>
      <c r="H107">
        <v>371</v>
      </c>
      <c r="I107">
        <v>509</v>
      </c>
      <c r="J107">
        <v>61</v>
      </c>
      <c r="K107">
        <v>50</v>
      </c>
      <c r="L107">
        <v>73</v>
      </c>
      <c r="M107">
        <v>0</v>
      </c>
      <c r="N107">
        <v>1</v>
      </c>
      <c r="O107">
        <v>1</v>
      </c>
      <c r="P107">
        <v>0</v>
      </c>
      <c r="Q107">
        <v>524</v>
      </c>
      <c r="R107">
        <v>74.247359897073892</v>
      </c>
      <c r="S107" s="1" t="s">
        <v>3014</v>
      </c>
    </row>
    <row r="108" spans="1:19" x14ac:dyDescent="0.25">
      <c r="A108" s="1" t="s">
        <v>3016</v>
      </c>
      <c r="B108">
        <v>11</v>
      </c>
      <c r="C108" s="1" t="s">
        <v>42</v>
      </c>
      <c r="D108">
        <v>565</v>
      </c>
      <c r="E108" s="2">
        <v>44165</v>
      </c>
      <c r="F108">
        <v>80.016306890167144</v>
      </c>
      <c r="G108">
        <v>412</v>
      </c>
      <c r="H108">
        <v>342</v>
      </c>
      <c r="I108">
        <v>482</v>
      </c>
      <c r="J108">
        <v>57</v>
      </c>
      <c r="K108">
        <v>46</v>
      </c>
      <c r="L108">
        <v>69</v>
      </c>
      <c r="M108">
        <v>0</v>
      </c>
      <c r="N108">
        <v>1</v>
      </c>
      <c r="O108">
        <v>1</v>
      </c>
      <c r="P108">
        <v>0</v>
      </c>
      <c r="Q108">
        <v>506</v>
      </c>
      <c r="R108">
        <v>71.696878068548443</v>
      </c>
      <c r="S108" s="1" t="s">
        <v>3014</v>
      </c>
    </row>
    <row r="109" spans="1:19" x14ac:dyDescent="0.25">
      <c r="A109" s="1" t="s">
        <v>3016</v>
      </c>
      <c r="B109">
        <v>11</v>
      </c>
      <c r="C109" s="1" t="s">
        <v>43</v>
      </c>
      <c r="D109">
        <v>712</v>
      </c>
      <c r="E109" s="2">
        <v>44196</v>
      </c>
      <c r="F109">
        <v>100.88572566167291</v>
      </c>
      <c r="G109">
        <v>450</v>
      </c>
      <c r="H109">
        <v>378</v>
      </c>
      <c r="I109">
        <v>521</v>
      </c>
      <c r="J109">
        <v>63</v>
      </c>
      <c r="K109">
        <v>51</v>
      </c>
      <c r="L109">
        <v>75</v>
      </c>
      <c r="M109">
        <v>0</v>
      </c>
      <c r="N109">
        <v>1</v>
      </c>
      <c r="O109">
        <v>1</v>
      </c>
      <c r="P109">
        <v>0</v>
      </c>
      <c r="Q109">
        <v>577</v>
      </c>
      <c r="R109">
        <v>81.757111947732128</v>
      </c>
      <c r="S109" s="1" t="s">
        <v>3014</v>
      </c>
    </row>
    <row r="110" spans="1:19" x14ac:dyDescent="0.25">
      <c r="A110" s="1" t="s">
        <v>529</v>
      </c>
      <c r="B110">
        <v>12</v>
      </c>
      <c r="C110" s="1" t="s">
        <v>27</v>
      </c>
      <c r="D110">
        <v>19450</v>
      </c>
      <c r="E110" s="2">
        <v>43861</v>
      </c>
      <c r="F110">
        <v>90.560219236718069</v>
      </c>
      <c r="G110">
        <v>19281</v>
      </c>
      <c r="H110">
        <v>18511</v>
      </c>
      <c r="I110">
        <v>20052</v>
      </c>
      <c r="J110">
        <v>88</v>
      </c>
      <c r="K110">
        <v>84</v>
      </c>
      <c r="L110">
        <v>92</v>
      </c>
      <c r="M110">
        <v>0</v>
      </c>
      <c r="N110">
        <v>0</v>
      </c>
      <c r="O110">
        <v>0</v>
      </c>
      <c r="P110">
        <v>0</v>
      </c>
      <c r="Q110">
        <v>19450</v>
      </c>
      <c r="R110">
        <v>90.558888955572925</v>
      </c>
      <c r="S110" s="1" t="s">
        <v>2945</v>
      </c>
    </row>
    <row r="111" spans="1:19" x14ac:dyDescent="0.25">
      <c r="A111" s="1" t="s">
        <v>529</v>
      </c>
      <c r="B111">
        <v>12</v>
      </c>
      <c r="C111" s="1" t="s">
        <v>33</v>
      </c>
      <c r="D111">
        <v>18189</v>
      </c>
      <c r="E111" s="2">
        <v>43890</v>
      </c>
      <c r="F111">
        <v>84.689023402631832</v>
      </c>
      <c r="G111">
        <v>17716</v>
      </c>
      <c r="H111">
        <v>16763</v>
      </c>
      <c r="I111">
        <v>18668</v>
      </c>
      <c r="J111">
        <v>80</v>
      </c>
      <c r="K111">
        <v>76</v>
      </c>
      <c r="L111">
        <v>84</v>
      </c>
      <c r="M111">
        <v>0</v>
      </c>
      <c r="N111">
        <v>1</v>
      </c>
      <c r="O111">
        <v>0</v>
      </c>
      <c r="P111">
        <v>0</v>
      </c>
      <c r="Q111">
        <v>18189</v>
      </c>
      <c r="R111">
        <v>84.687693121486674</v>
      </c>
      <c r="S111" s="1" t="s">
        <v>2945</v>
      </c>
    </row>
    <row r="112" spans="1:19" x14ac:dyDescent="0.25">
      <c r="A112" s="1" t="s">
        <v>529</v>
      </c>
      <c r="B112">
        <v>12</v>
      </c>
      <c r="C112" s="1" t="s">
        <v>34</v>
      </c>
      <c r="D112">
        <v>19705</v>
      </c>
      <c r="E112" s="2">
        <v>43921</v>
      </c>
      <c r="F112">
        <v>91.747495158757715</v>
      </c>
      <c r="G112">
        <v>18939</v>
      </c>
      <c r="H112">
        <v>17814</v>
      </c>
      <c r="I112">
        <v>20063</v>
      </c>
      <c r="J112">
        <v>85</v>
      </c>
      <c r="K112">
        <v>81</v>
      </c>
      <c r="L112">
        <v>90</v>
      </c>
      <c r="M112">
        <v>0</v>
      </c>
      <c r="N112">
        <v>1</v>
      </c>
      <c r="O112">
        <v>0</v>
      </c>
      <c r="P112">
        <v>0</v>
      </c>
      <c r="Q112">
        <v>19496</v>
      </c>
      <c r="R112">
        <v>90.773064219940863</v>
      </c>
      <c r="S112" s="1" t="s">
        <v>2945</v>
      </c>
    </row>
    <row r="113" spans="1:19" x14ac:dyDescent="0.25">
      <c r="A113" s="1" t="s">
        <v>529</v>
      </c>
      <c r="B113">
        <v>12</v>
      </c>
      <c r="C113" s="1" t="s">
        <v>35</v>
      </c>
      <c r="D113">
        <v>19193</v>
      </c>
      <c r="E113" s="2">
        <v>43951</v>
      </c>
      <c r="F113">
        <v>89.360305643799563</v>
      </c>
      <c r="G113">
        <v>17995</v>
      </c>
      <c r="H113">
        <v>16734</v>
      </c>
      <c r="I113">
        <v>19256</v>
      </c>
      <c r="J113">
        <v>81</v>
      </c>
      <c r="K113">
        <v>76</v>
      </c>
      <c r="L113">
        <v>85</v>
      </c>
      <c r="M113">
        <v>0</v>
      </c>
      <c r="N113">
        <v>1</v>
      </c>
      <c r="O113">
        <v>0</v>
      </c>
      <c r="P113">
        <v>0</v>
      </c>
      <c r="Q113">
        <v>17908</v>
      </c>
      <c r="R113">
        <v>83.379361615239077</v>
      </c>
      <c r="S113" s="1" t="s">
        <v>2945</v>
      </c>
    </row>
    <row r="114" spans="1:19" x14ac:dyDescent="0.25">
      <c r="A114" s="1" t="s">
        <v>529</v>
      </c>
      <c r="B114">
        <v>12</v>
      </c>
      <c r="C114" s="1" t="s">
        <v>36</v>
      </c>
      <c r="D114">
        <v>19109</v>
      </c>
      <c r="E114" s="2">
        <v>43982</v>
      </c>
      <c r="F114">
        <v>88.973193830563119</v>
      </c>
      <c r="G114">
        <v>18058</v>
      </c>
      <c r="H114">
        <v>16665</v>
      </c>
      <c r="I114">
        <v>19450</v>
      </c>
      <c r="J114">
        <v>81</v>
      </c>
      <c r="K114">
        <v>76</v>
      </c>
      <c r="L114">
        <v>85</v>
      </c>
      <c r="M114">
        <v>0</v>
      </c>
      <c r="N114">
        <v>1</v>
      </c>
      <c r="O114">
        <v>0</v>
      </c>
      <c r="P114">
        <v>0</v>
      </c>
      <c r="Q114">
        <v>17976</v>
      </c>
      <c r="R114">
        <v>83.695968527782981</v>
      </c>
      <c r="S114" s="1" t="s">
        <v>2945</v>
      </c>
    </row>
    <row r="115" spans="1:19" x14ac:dyDescent="0.25">
      <c r="A115" s="1" t="s">
        <v>529</v>
      </c>
      <c r="B115">
        <v>12</v>
      </c>
      <c r="C115" s="1" t="s">
        <v>37</v>
      </c>
      <c r="D115">
        <v>18848</v>
      </c>
      <c r="E115" s="2">
        <v>44012</v>
      </c>
      <c r="F115">
        <v>87.754656301612627</v>
      </c>
      <c r="G115">
        <v>17371</v>
      </c>
      <c r="H115">
        <v>15866</v>
      </c>
      <c r="I115">
        <v>18877</v>
      </c>
      <c r="J115">
        <v>77</v>
      </c>
      <c r="K115">
        <v>73</v>
      </c>
      <c r="L115">
        <v>82</v>
      </c>
      <c r="M115">
        <v>0</v>
      </c>
      <c r="N115">
        <v>1</v>
      </c>
      <c r="O115">
        <v>0</v>
      </c>
      <c r="P115">
        <v>0</v>
      </c>
      <c r="Q115">
        <v>17721</v>
      </c>
      <c r="R115">
        <v>82.508692605743335</v>
      </c>
      <c r="S115" s="1" t="s">
        <v>2945</v>
      </c>
    </row>
    <row r="116" spans="1:19" x14ac:dyDescent="0.25">
      <c r="A116" s="1" t="s">
        <v>529</v>
      </c>
      <c r="B116">
        <v>12</v>
      </c>
      <c r="C116" s="1" t="s">
        <v>38</v>
      </c>
      <c r="D116">
        <v>23960</v>
      </c>
      <c r="E116" s="2">
        <v>44043</v>
      </c>
      <c r="F116">
        <v>111.55604655050151</v>
      </c>
      <c r="G116">
        <v>17701</v>
      </c>
      <c r="H116">
        <v>16084</v>
      </c>
      <c r="I116">
        <v>19319</v>
      </c>
      <c r="J116">
        <v>79</v>
      </c>
      <c r="K116">
        <v>74</v>
      </c>
      <c r="L116">
        <v>84</v>
      </c>
      <c r="M116">
        <v>0</v>
      </c>
      <c r="N116">
        <v>1</v>
      </c>
      <c r="O116">
        <v>1</v>
      </c>
      <c r="P116">
        <v>0</v>
      </c>
      <c r="Q116">
        <v>19017</v>
      </c>
      <c r="R116">
        <v>88.542847880109534</v>
      </c>
      <c r="S116" s="1" t="s">
        <v>2945</v>
      </c>
    </row>
    <row r="117" spans="1:19" x14ac:dyDescent="0.25">
      <c r="A117" s="1" t="s">
        <v>529</v>
      </c>
      <c r="B117">
        <v>12</v>
      </c>
      <c r="C117" s="1" t="s">
        <v>39</v>
      </c>
      <c r="D117">
        <v>23498</v>
      </c>
      <c r="E117" s="2">
        <v>44074</v>
      </c>
      <c r="F117">
        <v>109.40498193880619</v>
      </c>
      <c r="G117">
        <v>17383</v>
      </c>
      <c r="H117">
        <v>15664</v>
      </c>
      <c r="I117">
        <v>19103</v>
      </c>
      <c r="J117">
        <v>78</v>
      </c>
      <c r="K117">
        <v>73</v>
      </c>
      <c r="L117">
        <v>83</v>
      </c>
      <c r="M117">
        <v>0</v>
      </c>
      <c r="N117">
        <v>1</v>
      </c>
      <c r="O117">
        <v>1</v>
      </c>
      <c r="P117">
        <v>0</v>
      </c>
      <c r="Q117">
        <v>18751</v>
      </c>
      <c r="R117">
        <v>87.304356133981898</v>
      </c>
      <c r="S117" s="1" t="s">
        <v>2945</v>
      </c>
    </row>
    <row r="118" spans="1:19" x14ac:dyDescent="0.25">
      <c r="A118" s="1" t="s">
        <v>529</v>
      </c>
      <c r="B118">
        <v>12</v>
      </c>
      <c r="C118" s="1" t="s">
        <v>40</v>
      </c>
      <c r="D118">
        <v>19506</v>
      </c>
      <c r="E118" s="2">
        <v>44104</v>
      </c>
      <c r="F118">
        <v>90.821619481738566</v>
      </c>
      <c r="G118">
        <v>17010</v>
      </c>
      <c r="H118">
        <v>15197</v>
      </c>
      <c r="I118">
        <v>18823</v>
      </c>
      <c r="J118">
        <v>76</v>
      </c>
      <c r="K118">
        <v>72</v>
      </c>
      <c r="L118">
        <v>81</v>
      </c>
      <c r="M118">
        <v>0</v>
      </c>
      <c r="N118">
        <v>1</v>
      </c>
      <c r="O118">
        <v>1</v>
      </c>
      <c r="P118">
        <v>0</v>
      </c>
      <c r="Q118">
        <v>17481</v>
      </c>
      <c r="R118">
        <v>81.391256443823664</v>
      </c>
      <c r="S118" s="1" t="s">
        <v>2945</v>
      </c>
    </row>
    <row r="119" spans="1:19" x14ac:dyDescent="0.25">
      <c r="A119" s="1" t="s">
        <v>529</v>
      </c>
      <c r="B119">
        <v>12</v>
      </c>
      <c r="C119" s="1" t="s">
        <v>41</v>
      </c>
      <c r="D119">
        <v>19375</v>
      </c>
      <c r="E119" s="2">
        <v>44135</v>
      </c>
      <c r="F119">
        <v>90.210355295545597</v>
      </c>
      <c r="G119">
        <v>17590</v>
      </c>
      <c r="H119">
        <v>15682</v>
      </c>
      <c r="I119">
        <v>19497</v>
      </c>
      <c r="J119">
        <v>80</v>
      </c>
      <c r="K119">
        <v>75</v>
      </c>
      <c r="L119">
        <v>85</v>
      </c>
      <c r="M119">
        <v>0</v>
      </c>
      <c r="N119">
        <v>1</v>
      </c>
      <c r="O119">
        <v>0</v>
      </c>
      <c r="P119">
        <v>0</v>
      </c>
      <c r="Q119">
        <v>17976</v>
      </c>
      <c r="R119">
        <v>83.695968527782981</v>
      </c>
      <c r="S119" s="1" t="s">
        <v>2945</v>
      </c>
    </row>
    <row r="120" spans="1:19" x14ac:dyDescent="0.25">
      <c r="A120" s="1" t="s">
        <v>529</v>
      </c>
      <c r="B120">
        <v>12</v>
      </c>
      <c r="C120" s="1" t="s">
        <v>42</v>
      </c>
      <c r="D120">
        <v>19386</v>
      </c>
      <c r="E120" s="2">
        <v>44165</v>
      </c>
      <c r="F120">
        <v>90.261571119633615</v>
      </c>
      <c r="G120">
        <v>17456</v>
      </c>
      <c r="H120">
        <v>15463</v>
      </c>
      <c r="I120">
        <v>19449</v>
      </c>
      <c r="J120">
        <v>79</v>
      </c>
      <c r="K120">
        <v>74</v>
      </c>
      <c r="L120">
        <v>84</v>
      </c>
      <c r="M120">
        <v>0</v>
      </c>
      <c r="N120">
        <v>1</v>
      </c>
      <c r="O120">
        <v>0</v>
      </c>
      <c r="P120">
        <v>0</v>
      </c>
      <c r="Q120">
        <v>17611</v>
      </c>
      <c r="R120">
        <v>81.996534364863493</v>
      </c>
      <c r="S120" s="1" t="s">
        <v>2945</v>
      </c>
    </row>
    <row r="121" spans="1:19" x14ac:dyDescent="0.25">
      <c r="A121" s="1" t="s">
        <v>529</v>
      </c>
      <c r="B121">
        <v>12</v>
      </c>
      <c r="C121" s="1" t="s">
        <v>43</v>
      </c>
      <c r="D121">
        <v>22739</v>
      </c>
      <c r="E121" s="2">
        <v>44196</v>
      </c>
      <c r="F121">
        <v>105.87441577959811</v>
      </c>
      <c r="G121">
        <v>18699</v>
      </c>
      <c r="H121">
        <v>16619</v>
      </c>
      <c r="I121">
        <v>20779</v>
      </c>
      <c r="J121">
        <v>85</v>
      </c>
      <c r="K121">
        <v>80</v>
      </c>
      <c r="L121">
        <v>91</v>
      </c>
      <c r="M121">
        <v>0</v>
      </c>
      <c r="N121">
        <v>1</v>
      </c>
      <c r="O121">
        <v>1</v>
      </c>
      <c r="P121">
        <v>0</v>
      </c>
      <c r="Q121">
        <v>19624</v>
      </c>
      <c r="R121">
        <v>91.369030172964685</v>
      </c>
      <c r="S121" s="1" t="s">
        <v>2945</v>
      </c>
    </row>
    <row r="122" spans="1:19" x14ac:dyDescent="0.25">
      <c r="A122" s="1" t="s">
        <v>580</v>
      </c>
      <c r="B122">
        <v>13</v>
      </c>
      <c r="C122" s="1" t="s">
        <v>27</v>
      </c>
      <c r="D122">
        <v>7945</v>
      </c>
      <c r="E122" s="2">
        <v>43861</v>
      </c>
      <c r="F122">
        <v>74.83117944102689</v>
      </c>
      <c r="G122">
        <v>8139</v>
      </c>
      <c r="H122">
        <v>7746</v>
      </c>
      <c r="I122">
        <v>8533</v>
      </c>
      <c r="J122">
        <v>76</v>
      </c>
      <c r="K122">
        <v>72</v>
      </c>
      <c r="L122">
        <v>81</v>
      </c>
      <c r="M122">
        <v>0</v>
      </c>
      <c r="N122">
        <v>0</v>
      </c>
      <c r="O122">
        <v>0</v>
      </c>
      <c r="P122">
        <v>0</v>
      </c>
      <c r="Q122">
        <v>7945</v>
      </c>
      <c r="R122">
        <v>74.82983394369802</v>
      </c>
      <c r="S122" s="1" t="s">
        <v>2946</v>
      </c>
    </row>
    <row r="123" spans="1:19" x14ac:dyDescent="0.25">
      <c r="A123" s="1" t="s">
        <v>580</v>
      </c>
      <c r="B123">
        <v>13</v>
      </c>
      <c r="C123" s="1" t="s">
        <v>33</v>
      </c>
      <c r="D123">
        <v>7401</v>
      </c>
      <c r="E123" s="2">
        <v>43890</v>
      </c>
      <c r="F123">
        <v>69.70214362347086</v>
      </c>
      <c r="G123">
        <v>7169</v>
      </c>
      <c r="H123">
        <v>6764</v>
      </c>
      <c r="I123">
        <v>7575</v>
      </c>
      <c r="J123">
        <v>67</v>
      </c>
      <c r="K123">
        <v>62</v>
      </c>
      <c r="L123">
        <v>71</v>
      </c>
      <c r="M123">
        <v>0</v>
      </c>
      <c r="N123">
        <v>0</v>
      </c>
      <c r="O123">
        <v>0</v>
      </c>
      <c r="P123">
        <v>0</v>
      </c>
      <c r="Q123">
        <v>7401</v>
      </c>
      <c r="R123">
        <v>69.706180115457386</v>
      </c>
      <c r="S123" s="1" t="s">
        <v>2946</v>
      </c>
    </row>
    <row r="124" spans="1:19" x14ac:dyDescent="0.25">
      <c r="A124" s="1" t="s">
        <v>580</v>
      </c>
      <c r="B124">
        <v>13</v>
      </c>
      <c r="C124" s="1" t="s">
        <v>34</v>
      </c>
      <c r="D124">
        <v>8060</v>
      </c>
      <c r="E124" s="2">
        <v>43921</v>
      </c>
      <c r="F124">
        <v>75.916995785404524</v>
      </c>
      <c r="G124">
        <v>7648</v>
      </c>
      <c r="H124">
        <v>7230</v>
      </c>
      <c r="I124">
        <v>8066</v>
      </c>
      <c r="J124">
        <v>72</v>
      </c>
      <c r="K124">
        <v>67</v>
      </c>
      <c r="L124">
        <v>76</v>
      </c>
      <c r="M124">
        <v>0</v>
      </c>
      <c r="N124">
        <v>0</v>
      </c>
      <c r="O124">
        <v>0</v>
      </c>
      <c r="P124">
        <v>0</v>
      </c>
      <c r="Q124">
        <v>7824</v>
      </c>
      <c r="R124">
        <v>73.690197706166543</v>
      </c>
      <c r="S124" s="1" t="s">
        <v>2946</v>
      </c>
    </row>
    <row r="125" spans="1:19" x14ac:dyDescent="0.25">
      <c r="A125" s="1" t="s">
        <v>580</v>
      </c>
      <c r="B125">
        <v>13</v>
      </c>
      <c r="C125" s="1" t="s">
        <v>35</v>
      </c>
      <c r="D125">
        <v>8676</v>
      </c>
      <c r="E125" s="2">
        <v>43951</v>
      </c>
      <c r="F125">
        <v>81.71339827806753</v>
      </c>
      <c r="G125">
        <v>7221</v>
      </c>
      <c r="H125">
        <v>6792</v>
      </c>
      <c r="I125">
        <v>7651</v>
      </c>
      <c r="J125">
        <v>67</v>
      </c>
      <c r="K125">
        <v>63</v>
      </c>
      <c r="L125">
        <v>72</v>
      </c>
      <c r="M125">
        <v>0</v>
      </c>
      <c r="N125">
        <v>1</v>
      </c>
      <c r="O125">
        <v>1</v>
      </c>
      <c r="P125">
        <v>0</v>
      </c>
      <c r="Q125">
        <v>7617</v>
      </c>
      <c r="R125">
        <v>71.740572076670588</v>
      </c>
      <c r="S125" s="1" t="s">
        <v>2946</v>
      </c>
    </row>
    <row r="126" spans="1:19" x14ac:dyDescent="0.25">
      <c r="A126" s="1" t="s">
        <v>580</v>
      </c>
      <c r="B126">
        <v>13</v>
      </c>
      <c r="C126" s="1" t="s">
        <v>36</v>
      </c>
      <c r="D126">
        <v>8446</v>
      </c>
      <c r="E126" s="2">
        <v>43982</v>
      </c>
      <c r="F126">
        <v>79.548493075956372</v>
      </c>
      <c r="G126">
        <v>7175</v>
      </c>
      <c r="H126">
        <v>6733</v>
      </c>
      <c r="I126">
        <v>7616</v>
      </c>
      <c r="J126">
        <v>67</v>
      </c>
      <c r="K126">
        <v>62</v>
      </c>
      <c r="L126">
        <v>72</v>
      </c>
      <c r="M126">
        <v>0</v>
      </c>
      <c r="N126">
        <v>1</v>
      </c>
      <c r="O126">
        <v>1</v>
      </c>
      <c r="P126">
        <v>0</v>
      </c>
      <c r="Q126">
        <v>7649</v>
      </c>
      <c r="R126">
        <v>72.041963478331795</v>
      </c>
      <c r="S126" s="1" t="s">
        <v>2946</v>
      </c>
    </row>
    <row r="127" spans="1:19" x14ac:dyDescent="0.25">
      <c r="A127" s="1" t="s">
        <v>580</v>
      </c>
      <c r="B127">
        <v>13</v>
      </c>
      <c r="C127" s="1" t="s">
        <v>37</v>
      </c>
      <c r="D127">
        <v>7660</v>
      </c>
      <c r="E127" s="2">
        <v>44012</v>
      </c>
      <c r="F127">
        <v>72.146912269981669</v>
      </c>
      <c r="G127">
        <v>6830</v>
      </c>
      <c r="H127">
        <v>6378</v>
      </c>
      <c r="I127">
        <v>7283</v>
      </c>
      <c r="J127">
        <v>64</v>
      </c>
      <c r="K127">
        <v>59</v>
      </c>
      <c r="L127">
        <v>69</v>
      </c>
      <c r="M127">
        <v>0</v>
      </c>
      <c r="N127">
        <v>1</v>
      </c>
      <c r="O127">
        <v>1</v>
      </c>
      <c r="P127">
        <v>0</v>
      </c>
      <c r="Q127">
        <v>7153</v>
      </c>
      <c r="R127">
        <v>67.370396752582991</v>
      </c>
      <c r="S127" s="1" t="s">
        <v>2946</v>
      </c>
    </row>
    <row r="128" spans="1:19" x14ac:dyDescent="0.25">
      <c r="A128" s="1" t="s">
        <v>580</v>
      </c>
      <c r="B128">
        <v>13</v>
      </c>
      <c r="C128" s="1" t="s">
        <v>38</v>
      </c>
      <c r="D128">
        <v>9262</v>
      </c>
      <c r="E128" s="2">
        <v>44043</v>
      </c>
      <c r="F128">
        <v>87.235319315646123</v>
      </c>
      <c r="G128">
        <v>7031</v>
      </c>
      <c r="H128">
        <v>6567</v>
      </c>
      <c r="I128">
        <v>7495</v>
      </c>
      <c r="J128">
        <v>65</v>
      </c>
      <c r="K128">
        <v>60</v>
      </c>
      <c r="L128">
        <v>71</v>
      </c>
      <c r="M128">
        <v>0</v>
      </c>
      <c r="N128">
        <v>1</v>
      </c>
      <c r="O128">
        <v>1</v>
      </c>
      <c r="P128">
        <v>0</v>
      </c>
      <c r="Q128">
        <v>7932</v>
      </c>
      <c r="R128">
        <v>74.707393686773145</v>
      </c>
      <c r="S128" s="1" t="s">
        <v>2946</v>
      </c>
    </row>
    <row r="129" spans="1:19" x14ac:dyDescent="0.25">
      <c r="A129" s="1" t="s">
        <v>580</v>
      </c>
      <c r="B129">
        <v>13</v>
      </c>
      <c r="C129" s="1" t="s">
        <v>39</v>
      </c>
      <c r="D129">
        <v>9690</v>
      </c>
      <c r="E129" s="2">
        <v>44074</v>
      </c>
      <c r="F129">
        <v>91.266429312864872</v>
      </c>
      <c r="G129">
        <v>7036</v>
      </c>
      <c r="H129">
        <v>6561</v>
      </c>
      <c r="I129">
        <v>7511</v>
      </c>
      <c r="J129">
        <v>65</v>
      </c>
      <c r="K129">
        <v>60</v>
      </c>
      <c r="L129">
        <v>71</v>
      </c>
      <c r="M129">
        <v>0</v>
      </c>
      <c r="N129">
        <v>1</v>
      </c>
      <c r="O129">
        <v>1</v>
      </c>
      <c r="P129">
        <v>0</v>
      </c>
      <c r="Q129">
        <v>7911</v>
      </c>
      <c r="R129">
        <v>74.509605579432971</v>
      </c>
      <c r="S129" s="1" t="s">
        <v>2946</v>
      </c>
    </row>
    <row r="130" spans="1:19" x14ac:dyDescent="0.25">
      <c r="A130" s="1" t="s">
        <v>580</v>
      </c>
      <c r="B130">
        <v>13</v>
      </c>
      <c r="C130" s="1" t="s">
        <v>40</v>
      </c>
      <c r="D130">
        <v>8520</v>
      </c>
      <c r="E130" s="2">
        <v>44104</v>
      </c>
      <c r="F130">
        <v>80.246806189626767</v>
      </c>
      <c r="G130">
        <v>6869</v>
      </c>
      <c r="H130">
        <v>6383</v>
      </c>
      <c r="I130">
        <v>7354</v>
      </c>
      <c r="J130">
        <v>64</v>
      </c>
      <c r="K130">
        <v>59</v>
      </c>
      <c r="L130">
        <v>69</v>
      </c>
      <c r="M130">
        <v>0</v>
      </c>
      <c r="N130">
        <v>1</v>
      </c>
      <c r="O130">
        <v>1</v>
      </c>
      <c r="P130">
        <v>0</v>
      </c>
      <c r="Q130">
        <v>7543</v>
      </c>
      <c r="R130">
        <v>71.043604460329036</v>
      </c>
      <c r="S130" s="1" t="s">
        <v>2946</v>
      </c>
    </row>
    <row r="131" spans="1:19" x14ac:dyDescent="0.25">
      <c r="A131" s="1" t="s">
        <v>580</v>
      </c>
      <c r="B131">
        <v>13</v>
      </c>
      <c r="C131" s="1" t="s">
        <v>41</v>
      </c>
      <c r="D131">
        <v>8476</v>
      </c>
      <c r="E131" s="2">
        <v>44135</v>
      </c>
      <c r="F131">
        <v>79.832393012342607</v>
      </c>
      <c r="G131">
        <v>7177</v>
      </c>
      <c r="H131">
        <v>6680</v>
      </c>
      <c r="I131">
        <v>7673</v>
      </c>
      <c r="J131">
        <v>67</v>
      </c>
      <c r="K131">
        <v>61</v>
      </c>
      <c r="L131">
        <v>72</v>
      </c>
      <c r="M131">
        <v>0</v>
      </c>
      <c r="N131">
        <v>1</v>
      </c>
      <c r="O131">
        <v>1</v>
      </c>
      <c r="P131">
        <v>0</v>
      </c>
      <c r="Q131">
        <v>7718</v>
      </c>
      <c r="R131">
        <v>72.691838688163784</v>
      </c>
      <c r="S131" s="1" t="s">
        <v>2946</v>
      </c>
    </row>
    <row r="132" spans="1:19" x14ac:dyDescent="0.25">
      <c r="A132" s="1" t="s">
        <v>580</v>
      </c>
      <c r="B132">
        <v>13</v>
      </c>
      <c r="C132" s="1" t="s">
        <v>42</v>
      </c>
      <c r="D132">
        <v>8622</v>
      </c>
      <c r="E132" s="2">
        <v>44165</v>
      </c>
      <c r="F132">
        <v>81.210182277079554</v>
      </c>
      <c r="G132">
        <v>7302</v>
      </c>
      <c r="H132">
        <v>6796</v>
      </c>
      <c r="I132">
        <v>7809</v>
      </c>
      <c r="J132">
        <v>68</v>
      </c>
      <c r="K132">
        <v>62</v>
      </c>
      <c r="L132">
        <v>73</v>
      </c>
      <c r="M132">
        <v>0</v>
      </c>
      <c r="N132">
        <v>1</v>
      </c>
      <c r="O132">
        <v>1</v>
      </c>
      <c r="P132">
        <v>0</v>
      </c>
      <c r="Q132">
        <v>7631</v>
      </c>
      <c r="R132">
        <v>71.872430814897356</v>
      </c>
      <c r="S132" s="1" t="s">
        <v>2946</v>
      </c>
    </row>
    <row r="133" spans="1:19" x14ac:dyDescent="0.25">
      <c r="A133" s="1" t="s">
        <v>580</v>
      </c>
      <c r="B133">
        <v>13</v>
      </c>
      <c r="C133" s="1" t="s">
        <v>43</v>
      </c>
      <c r="D133">
        <v>10257</v>
      </c>
      <c r="E133" s="2">
        <v>44196</v>
      </c>
      <c r="F133">
        <v>96.601326221734126</v>
      </c>
      <c r="G133">
        <v>7858</v>
      </c>
      <c r="H133">
        <v>7341</v>
      </c>
      <c r="I133">
        <v>8376</v>
      </c>
      <c r="J133">
        <v>73</v>
      </c>
      <c r="K133">
        <v>68</v>
      </c>
      <c r="L133">
        <v>79</v>
      </c>
      <c r="M133">
        <v>0</v>
      </c>
      <c r="N133">
        <v>1</v>
      </c>
      <c r="O133">
        <v>1</v>
      </c>
      <c r="P133">
        <v>0</v>
      </c>
      <c r="Q133">
        <v>8383</v>
      </c>
      <c r="R133">
        <v>78.955128753935867</v>
      </c>
      <c r="S133" s="1" t="s">
        <v>2946</v>
      </c>
    </row>
    <row r="134" spans="1:19" x14ac:dyDescent="0.25">
      <c r="A134" s="1" t="s">
        <v>631</v>
      </c>
      <c r="B134">
        <v>15</v>
      </c>
      <c r="C134" s="1" t="s">
        <v>27</v>
      </c>
      <c r="D134">
        <v>1043</v>
      </c>
      <c r="E134" s="2">
        <v>43861</v>
      </c>
      <c r="F134">
        <v>73.674940753320698</v>
      </c>
      <c r="G134">
        <v>1059</v>
      </c>
      <c r="H134">
        <v>988</v>
      </c>
      <c r="I134">
        <v>1129</v>
      </c>
      <c r="J134">
        <v>72</v>
      </c>
      <c r="K134">
        <v>67</v>
      </c>
      <c r="L134">
        <v>77</v>
      </c>
      <c r="M134">
        <v>0</v>
      </c>
      <c r="N134">
        <v>0</v>
      </c>
      <c r="O134">
        <v>0</v>
      </c>
      <c r="P134">
        <v>0</v>
      </c>
      <c r="Q134">
        <v>1043</v>
      </c>
      <c r="R134">
        <v>73.664851059982823</v>
      </c>
      <c r="S134" s="1" t="s">
        <v>2947</v>
      </c>
    </row>
    <row r="135" spans="1:19" x14ac:dyDescent="0.25">
      <c r="A135" s="1" t="s">
        <v>631</v>
      </c>
      <c r="B135">
        <v>15</v>
      </c>
      <c r="C135" s="1" t="s">
        <v>33</v>
      </c>
      <c r="D135">
        <v>1040</v>
      </c>
      <c r="E135" s="2">
        <v>43890</v>
      </c>
      <c r="F135">
        <v>73.422698419873299</v>
      </c>
      <c r="G135">
        <v>979</v>
      </c>
      <c r="H135">
        <v>908</v>
      </c>
      <c r="I135">
        <v>1049</v>
      </c>
      <c r="J135">
        <v>66</v>
      </c>
      <c r="K135">
        <v>60</v>
      </c>
      <c r="L135">
        <v>71</v>
      </c>
      <c r="M135">
        <v>0</v>
      </c>
      <c r="N135">
        <v>1</v>
      </c>
      <c r="O135">
        <v>0</v>
      </c>
      <c r="P135">
        <v>0</v>
      </c>
      <c r="Q135">
        <v>1040</v>
      </c>
      <c r="R135">
        <v>73.452967499886995</v>
      </c>
      <c r="S135" s="1" t="s">
        <v>2947</v>
      </c>
    </row>
    <row r="136" spans="1:19" x14ac:dyDescent="0.25">
      <c r="A136" s="1" t="s">
        <v>631</v>
      </c>
      <c r="B136">
        <v>15</v>
      </c>
      <c r="C136" s="1" t="s">
        <v>34</v>
      </c>
      <c r="D136">
        <v>1030</v>
      </c>
      <c r="E136" s="2">
        <v>43921</v>
      </c>
      <c r="F136">
        <v>72.726509579558467</v>
      </c>
      <c r="G136">
        <v>1062</v>
      </c>
      <c r="H136">
        <v>991</v>
      </c>
      <c r="I136">
        <v>1132</v>
      </c>
      <c r="J136">
        <v>73</v>
      </c>
      <c r="K136">
        <v>68</v>
      </c>
      <c r="L136">
        <v>79</v>
      </c>
      <c r="M136">
        <v>0</v>
      </c>
      <c r="N136">
        <v>0</v>
      </c>
      <c r="O136">
        <v>0</v>
      </c>
      <c r="P136">
        <v>0</v>
      </c>
      <c r="Q136">
        <v>1028</v>
      </c>
      <c r="R136">
        <v>72.605433259503684</v>
      </c>
      <c r="S136" s="1" t="s">
        <v>2947</v>
      </c>
    </row>
    <row r="137" spans="1:19" x14ac:dyDescent="0.25">
      <c r="A137" s="1" t="s">
        <v>631</v>
      </c>
      <c r="B137">
        <v>15</v>
      </c>
      <c r="C137" s="1" t="s">
        <v>35</v>
      </c>
      <c r="D137">
        <v>926</v>
      </c>
      <c r="E137" s="2">
        <v>43951</v>
      </c>
      <c r="F137">
        <v>65.371123136231859</v>
      </c>
      <c r="G137">
        <v>981</v>
      </c>
      <c r="H137">
        <v>910</v>
      </c>
      <c r="I137">
        <v>1051</v>
      </c>
      <c r="J137">
        <v>66</v>
      </c>
      <c r="K137">
        <v>60</v>
      </c>
      <c r="L137">
        <v>71</v>
      </c>
      <c r="M137">
        <v>0</v>
      </c>
      <c r="N137">
        <v>0</v>
      </c>
      <c r="O137">
        <v>0</v>
      </c>
      <c r="P137">
        <v>0</v>
      </c>
      <c r="Q137">
        <v>905</v>
      </c>
      <c r="R137">
        <v>63.918207295574739</v>
      </c>
      <c r="S137" s="1" t="s">
        <v>2947</v>
      </c>
    </row>
    <row r="138" spans="1:19" x14ac:dyDescent="0.25">
      <c r="A138" s="1" t="s">
        <v>631</v>
      </c>
      <c r="B138">
        <v>15</v>
      </c>
      <c r="C138" s="1" t="s">
        <v>36</v>
      </c>
      <c r="D138">
        <v>945</v>
      </c>
      <c r="E138" s="2">
        <v>43982</v>
      </c>
      <c r="F138">
        <v>66.723142043509966</v>
      </c>
      <c r="G138">
        <v>1008</v>
      </c>
      <c r="H138">
        <v>938</v>
      </c>
      <c r="I138">
        <v>1079</v>
      </c>
      <c r="J138">
        <v>68</v>
      </c>
      <c r="K138">
        <v>62</v>
      </c>
      <c r="L138">
        <v>74</v>
      </c>
      <c r="M138">
        <v>0</v>
      </c>
      <c r="N138">
        <v>0</v>
      </c>
      <c r="O138">
        <v>0</v>
      </c>
      <c r="P138">
        <v>0</v>
      </c>
      <c r="Q138">
        <v>943</v>
      </c>
      <c r="R138">
        <v>66.602065723455226</v>
      </c>
      <c r="S138" s="1" t="s">
        <v>2947</v>
      </c>
    </row>
    <row r="139" spans="1:19" x14ac:dyDescent="0.25">
      <c r="A139" s="1" t="s">
        <v>631</v>
      </c>
      <c r="B139">
        <v>15</v>
      </c>
      <c r="C139" s="1" t="s">
        <v>37</v>
      </c>
      <c r="D139">
        <v>959</v>
      </c>
      <c r="E139" s="2">
        <v>44012</v>
      </c>
      <c r="F139">
        <v>67.711931990623825</v>
      </c>
      <c r="G139">
        <v>976</v>
      </c>
      <c r="H139">
        <v>905</v>
      </c>
      <c r="I139">
        <v>1046</v>
      </c>
      <c r="J139">
        <v>66</v>
      </c>
      <c r="K139">
        <v>60</v>
      </c>
      <c r="L139">
        <v>72</v>
      </c>
      <c r="M139">
        <v>0</v>
      </c>
      <c r="N139">
        <v>0</v>
      </c>
      <c r="O139">
        <v>0</v>
      </c>
      <c r="P139">
        <v>0</v>
      </c>
      <c r="Q139">
        <v>953</v>
      </c>
      <c r="R139">
        <v>67.308344257107976</v>
      </c>
      <c r="S139" s="1" t="s">
        <v>2947</v>
      </c>
    </row>
    <row r="140" spans="1:19" x14ac:dyDescent="0.25">
      <c r="A140" s="1" t="s">
        <v>631</v>
      </c>
      <c r="B140">
        <v>15</v>
      </c>
      <c r="C140" s="1" t="s">
        <v>38</v>
      </c>
      <c r="D140">
        <v>988</v>
      </c>
      <c r="E140" s="2">
        <v>44043</v>
      </c>
      <c r="F140">
        <v>69.800498511568463</v>
      </c>
      <c r="G140">
        <v>992</v>
      </c>
      <c r="H140">
        <v>922</v>
      </c>
      <c r="I140">
        <v>1063</v>
      </c>
      <c r="J140">
        <v>67</v>
      </c>
      <c r="K140">
        <v>61</v>
      </c>
      <c r="L140">
        <v>73</v>
      </c>
      <c r="M140">
        <v>0</v>
      </c>
      <c r="N140">
        <v>0</v>
      </c>
      <c r="O140">
        <v>0</v>
      </c>
      <c r="P140">
        <v>0</v>
      </c>
      <c r="Q140">
        <v>962</v>
      </c>
      <c r="R140">
        <v>67.943994937395473</v>
      </c>
      <c r="S140" s="1" t="s">
        <v>2947</v>
      </c>
    </row>
    <row r="141" spans="1:19" x14ac:dyDescent="0.25">
      <c r="A141" s="1" t="s">
        <v>631</v>
      </c>
      <c r="B141">
        <v>15</v>
      </c>
      <c r="C141" s="1" t="s">
        <v>39</v>
      </c>
      <c r="D141">
        <v>1050</v>
      </c>
      <c r="E141" s="2">
        <v>44074</v>
      </c>
      <c r="F141">
        <v>74.169335726877634</v>
      </c>
      <c r="G141">
        <v>975</v>
      </c>
      <c r="H141">
        <v>904</v>
      </c>
      <c r="I141">
        <v>1045</v>
      </c>
      <c r="J141">
        <v>65</v>
      </c>
      <c r="K141">
        <v>59</v>
      </c>
      <c r="L141">
        <v>71</v>
      </c>
      <c r="M141">
        <v>0</v>
      </c>
      <c r="N141">
        <v>1</v>
      </c>
      <c r="O141">
        <v>1</v>
      </c>
      <c r="P141">
        <v>0</v>
      </c>
      <c r="Q141">
        <v>971</v>
      </c>
      <c r="R141">
        <v>68.579645617682957</v>
      </c>
      <c r="S141" s="1" t="s">
        <v>2947</v>
      </c>
    </row>
    <row r="142" spans="1:19" x14ac:dyDescent="0.25">
      <c r="A142" s="1" t="s">
        <v>631</v>
      </c>
      <c r="B142">
        <v>15</v>
      </c>
      <c r="C142" s="1" t="s">
        <v>40</v>
      </c>
      <c r="D142">
        <v>1048</v>
      </c>
      <c r="E142" s="2">
        <v>44104</v>
      </c>
      <c r="F142">
        <v>74.028080020147101</v>
      </c>
      <c r="G142">
        <v>965</v>
      </c>
      <c r="H142">
        <v>894</v>
      </c>
      <c r="I142">
        <v>1035</v>
      </c>
      <c r="J142">
        <v>66</v>
      </c>
      <c r="K142">
        <v>59</v>
      </c>
      <c r="L142">
        <v>72</v>
      </c>
      <c r="M142">
        <v>0</v>
      </c>
      <c r="N142">
        <v>1</v>
      </c>
      <c r="O142">
        <v>1</v>
      </c>
      <c r="P142">
        <v>0</v>
      </c>
      <c r="Q142">
        <v>922</v>
      </c>
      <c r="R142">
        <v>65.118880802784432</v>
      </c>
      <c r="S142" s="1" t="s">
        <v>2947</v>
      </c>
    </row>
    <row r="143" spans="1:19" x14ac:dyDescent="0.25">
      <c r="A143" s="1" t="s">
        <v>631</v>
      </c>
      <c r="B143">
        <v>15</v>
      </c>
      <c r="C143" s="1" t="s">
        <v>41</v>
      </c>
      <c r="D143">
        <v>1034</v>
      </c>
      <c r="E143" s="2">
        <v>44135</v>
      </c>
      <c r="F143">
        <v>73.009020993019575</v>
      </c>
      <c r="G143">
        <v>962</v>
      </c>
      <c r="H143">
        <v>891</v>
      </c>
      <c r="I143">
        <v>1032</v>
      </c>
      <c r="J143">
        <v>64</v>
      </c>
      <c r="K143">
        <v>58</v>
      </c>
      <c r="L143">
        <v>71</v>
      </c>
      <c r="M143">
        <v>0</v>
      </c>
      <c r="N143">
        <v>1</v>
      </c>
      <c r="O143">
        <v>1</v>
      </c>
      <c r="P143">
        <v>0</v>
      </c>
      <c r="Q143">
        <v>962</v>
      </c>
      <c r="R143">
        <v>67.943994937395473</v>
      </c>
      <c r="S143" s="1" t="s">
        <v>2947</v>
      </c>
    </row>
    <row r="144" spans="1:19" x14ac:dyDescent="0.25">
      <c r="A144" s="1" t="s">
        <v>631</v>
      </c>
      <c r="B144">
        <v>15</v>
      </c>
      <c r="C144" s="1" t="s">
        <v>42</v>
      </c>
      <c r="D144">
        <v>989</v>
      </c>
      <c r="E144" s="2">
        <v>44165</v>
      </c>
      <c r="F144">
        <v>69.830767591582102</v>
      </c>
      <c r="G144">
        <v>953</v>
      </c>
      <c r="H144">
        <v>883</v>
      </c>
      <c r="I144">
        <v>1024</v>
      </c>
      <c r="J144">
        <v>64</v>
      </c>
      <c r="K144">
        <v>58</v>
      </c>
      <c r="L144">
        <v>71</v>
      </c>
      <c r="M144">
        <v>0</v>
      </c>
      <c r="N144">
        <v>0</v>
      </c>
      <c r="O144">
        <v>0</v>
      </c>
      <c r="P144">
        <v>0</v>
      </c>
      <c r="Q144">
        <v>951</v>
      </c>
      <c r="R144">
        <v>67.167088550377429</v>
      </c>
      <c r="S144" s="1" t="s">
        <v>2947</v>
      </c>
    </row>
    <row r="145" spans="1:19" x14ac:dyDescent="0.25">
      <c r="A145" s="1" t="s">
        <v>631</v>
      </c>
      <c r="B145">
        <v>15</v>
      </c>
      <c r="C145" s="1" t="s">
        <v>43</v>
      </c>
      <c r="D145">
        <v>986</v>
      </c>
      <c r="E145" s="2">
        <v>44196</v>
      </c>
      <c r="F145">
        <v>69.659242804837916</v>
      </c>
      <c r="G145">
        <v>1034</v>
      </c>
      <c r="H145">
        <v>963</v>
      </c>
      <c r="I145">
        <v>1104</v>
      </c>
      <c r="J145">
        <v>70</v>
      </c>
      <c r="K145">
        <v>64</v>
      </c>
      <c r="L145">
        <v>77</v>
      </c>
      <c r="M145">
        <v>0</v>
      </c>
      <c r="N145">
        <v>0</v>
      </c>
      <c r="O145">
        <v>0</v>
      </c>
      <c r="P145">
        <v>0</v>
      </c>
      <c r="Q145">
        <v>950</v>
      </c>
      <c r="R145">
        <v>67.096460697012162</v>
      </c>
      <c r="S145" s="1" t="s">
        <v>2947</v>
      </c>
    </row>
    <row r="146" spans="1:19" x14ac:dyDescent="0.25">
      <c r="A146" s="1" t="s">
        <v>682</v>
      </c>
      <c r="B146">
        <v>16</v>
      </c>
      <c r="C146" s="1" t="s">
        <v>27</v>
      </c>
      <c r="D146">
        <v>1232</v>
      </c>
      <c r="E146" s="2">
        <v>43861</v>
      </c>
      <c r="F146">
        <v>68.955841801261585</v>
      </c>
      <c r="G146">
        <v>1270</v>
      </c>
      <c r="H146">
        <v>1188</v>
      </c>
      <c r="I146">
        <v>1353</v>
      </c>
      <c r="J146">
        <v>72</v>
      </c>
      <c r="K146">
        <v>66</v>
      </c>
      <c r="L146">
        <v>77</v>
      </c>
      <c r="M146">
        <v>0</v>
      </c>
      <c r="N146">
        <v>0</v>
      </c>
      <c r="O146">
        <v>0</v>
      </c>
      <c r="P146">
        <v>0</v>
      </c>
      <c r="Q146">
        <v>1232</v>
      </c>
      <c r="R146">
        <v>68.939853894514187</v>
      </c>
      <c r="S146" s="1" t="s">
        <v>2948</v>
      </c>
    </row>
    <row r="147" spans="1:19" x14ac:dyDescent="0.25">
      <c r="A147" s="1" t="s">
        <v>682</v>
      </c>
      <c r="B147">
        <v>16</v>
      </c>
      <c r="C147" s="1" t="s">
        <v>33</v>
      </c>
      <c r="D147">
        <v>1215</v>
      </c>
      <c r="E147" s="2">
        <v>43890</v>
      </c>
      <c r="F147">
        <v>67.964591582926658</v>
      </c>
      <c r="G147">
        <v>1200</v>
      </c>
      <c r="H147">
        <v>1114</v>
      </c>
      <c r="I147">
        <v>1285</v>
      </c>
      <c r="J147">
        <v>66</v>
      </c>
      <c r="K147">
        <v>61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1215</v>
      </c>
      <c r="R147">
        <v>67.988573443047684</v>
      </c>
      <c r="S147" s="1" t="s">
        <v>2948</v>
      </c>
    </row>
    <row r="148" spans="1:19" x14ac:dyDescent="0.25">
      <c r="A148" s="1" t="s">
        <v>682</v>
      </c>
      <c r="B148">
        <v>16</v>
      </c>
      <c r="C148" s="1" t="s">
        <v>34</v>
      </c>
      <c r="D148">
        <v>1316</v>
      </c>
      <c r="E148" s="2">
        <v>43921</v>
      </c>
      <c r="F148">
        <v>73.64829243160473</v>
      </c>
      <c r="G148">
        <v>1291</v>
      </c>
      <c r="H148">
        <v>1203</v>
      </c>
      <c r="I148">
        <v>1379</v>
      </c>
      <c r="J148">
        <v>73</v>
      </c>
      <c r="K148">
        <v>68</v>
      </c>
      <c r="L148">
        <v>79</v>
      </c>
      <c r="M148">
        <v>0</v>
      </c>
      <c r="N148">
        <v>0</v>
      </c>
      <c r="O148">
        <v>0</v>
      </c>
      <c r="P148">
        <v>0</v>
      </c>
      <c r="Q148">
        <v>1309</v>
      </c>
      <c r="R148">
        <v>73.248594762921329</v>
      </c>
      <c r="S148" s="1" t="s">
        <v>2948</v>
      </c>
    </row>
    <row r="149" spans="1:19" x14ac:dyDescent="0.25">
      <c r="A149" s="1" t="s">
        <v>682</v>
      </c>
      <c r="B149">
        <v>16</v>
      </c>
      <c r="C149" s="1" t="s">
        <v>35</v>
      </c>
      <c r="D149">
        <v>1186</v>
      </c>
      <c r="E149" s="2">
        <v>43951</v>
      </c>
      <c r="F149">
        <v>66.357806954819381</v>
      </c>
      <c r="G149">
        <v>1230</v>
      </c>
      <c r="H149">
        <v>1139</v>
      </c>
      <c r="I149">
        <v>1320</v>
      </c>
      <c r="J149">
        <v>68</v>
      </c>
      <c r="K149">
        <v>63</v>
      </c>
      <c r="L149">
        <v>74</v>
      </c>
      <c r="M149">
        <v>0</v>
      </c>
      <c r="N149">
        <v>0</v>
      </c>
      <c r="O149">
        <v>0</v>
      </c>
      <c r="P149">
        <v>0</v>
      </c>
      <c r="Q149">
        <v>1131</v>
      </c>
      <c r="R149">
        <v>63.288128859330804</v>
      </c>
      <c r="S149" s="1" t="s">
        <v>2948</v>
      </c>
    </row>
    <row r="150" spans="1:19" x14ac:dyDescent="0.25">
      <c r="A150" s="1" t="s">
        <v>682</v>
      </c>
      <c r="B150">
        <v>16</v>
      </c>
      <c r="C150" s="1" t="s">
        <v>36</v>
      </c>
      <c r="D150">
        <v>1228</v>
      </c>
      <c r="E150" s="2">
        <v>43982</v>
      </c>
      <c r="F150">
        <v>68.708029246677839</v>
      </c>
      <c r="G150">
        <v>1225</v>
      </c>
      <c r="H150">
        <v>1132</v>
      </c>
      <c r="I150">
        <v>1318</v>
      </c>
      <c r="J150">
        <v>68</v>
      </c>
      <c r="K150">
        <v>62</v>
      </c>
      <c r="L150">
        <v>74</v>
      </c>
      <c r="M150">
        <v>0</v>
      </c>
      <c r="N150">
        <v>0</v>
      </c>
      <c r="O150">
        <v>0</v>
      </c>
      <c r="P150">
        <v>0</v>
      </c>
      <c r="Q150">
        <v>1204</v>
      </c>
      <c r="R150">
        <v>67.373039033275234</v>
      </c>
      <c r="S150" s="1" t="s">
        <v>2948</v>
      </c>
    </row>
    <row r="151" spans="1:19" x14ac:dyDescent="0.25">
      <c r="A151" s="1" t="s">
        <v>682</v>
      </c>
      <c r="B151">
        <v>16</v>
      </c>
      <c r="C151" s="1" t="s">
        <v>37</v>
      </c>
      <c r="D151">
        <v>1236</v>
      </c>
      <c r="E151" s="2">
        <v>44012</v>
      </c>
      <c r="F151">
        <v>69.139702728855895</v>
      </c>
      <c r="G151">
        <v>1194</v>
      </c>
      <c r="H151">
        <v>1098</v>
      </c>
      <c r="I151">
        <v>1289</v>
      </c>
      <c r="J151">
        <v>66</v>
      </c>
      <c r="K151">
        <v>60</v>
      </c>
      <c r="L151">
        <v>71</v>
      </c>
      <c r="M151">
        <v>0</v>
      </c>
      <c r="N151">
        <v>0</v>
      </c>
      <c r="O151">
        <v>0</v>
      </c>
      <c r="P151">
        <v>0</v>
      </c>
      <c r="Q151">
        <v>1219</v>
      </c>
      <c r="R151">
        <v>68.21240413751039</v>
      </c>
      <c r="S151" s="1" t="s">
        <v>2948</v>
      </c>
    </row>
    <row r="152" spans="1:19" x14ac:dyDescent="0.25">
      <c r="A152" s="1" t="s">
        <v>682</v>
      </c>
      <c r="B152">
        <v>16</v>
      </c>
      <c r="C152" s="1" t="s">
        <v>38</v>
      </c>
      <c r="D152">
        <v>1368</v>
      </c>
      <c r="E152" s="2">
        <v>44043</v>
      </c>
      <c r="F152">
        <v>76.542103552872632</v>
      </c>
      <c r="G152">
        <v>1191</v>
      </c>
      <c r="H152">
        <v>1093</v>
      </c>
      <c r="I152">
        <v>1288</v>
      </c>
      <c r="J152">
        <v>65</v>
      </c>
      <c r="K152">
        <v>60</v>
      </c>
      <c r="L152">
        <v>71</v>
      </c>
      <c r="M152">
        <v>0</v>
      </c>
      <c r="N152">
        <v>1</v>
      </c>
      <c r="O152">
        <v>1</v>
      </c>
      <c r="P152">
        <v>0</v>
      </c>
      <c r="Q152">
        <v>1236</v>
      </c>
      <c r="R152">
        <v>69.163684588976892</v>
      </c>
      <c r="S152" s="1" t="s">
        <v>2948</v>
      </c>
    </row>
    <row r="153" spans="1:19" x14ac:dyDescent="0.25">
      <c r="A153" s="1" t="s">
        <v>682</v>
      </c>
      <c r="B153">
        <v>16</v>
      </c>
      <c r="C153" s="1" t="s">
        <v>39</v>
      </c>
      <c r="D153">
        <v>1465</v>
      </c>
      <c r="E153" s="2">
        <v>44074</v>
      </c>
      <c r="F153">
        <v>81.993979753714299</v>
      </c>
      <c r="G153">
        <v>1173</v>
      </c>
      <c r="H153">
        <v>1073</v>
      </c>
      <c r="I153">
        <v>1273</v>
      </c>
      <c r="J153">
        <v>64</v>
      </c>
      <c r="K153">
        <v>58</v>
      </c>
      <c r="L153">
        <v>70</v>
      </c>
      <c r="M153">
        <v>0</v>
      </c>
      <c r="N153">
        <v>1</v>
      </c>
      <c r="O153">
        <v>1</v>
      </c>
      <c r="P153">
        <v>0</v>
      </c>
      <c r="Q153">
        <v>1290</v>
      </c>
      <c r="R153">
        <v>72.185398964223467</v>
      </c>
      <c r="S153" s="1" t="s">
        <v>2948</v>
      </c>
    </row>
    <row r="154" spans="1:19" x14ac:dyDescent="0.25">
      <c r="A154" s="1" t="s">
        <v>682</v>
      </c>
      <c r="B154">
        <v>16</v>
      </c>
      <c r="C154" s="1" t="s">
        <v>40</v>
      </c>
      <c r="D154">
        <v>1372</v>
      </c>
      <c r="E154" s="2">
        <v>44104</v>
      </c>
      <c r="F154">
        <v>76.765934247335309</v>
      </c>
      <c r="G154">
        <v>1164</v>
      </c>
      <c r="H154">
        <v>1061</v>
      </c>
      <c r="I154">
        <v>1266</v>
      </c>
      <c r="J154">
        <v>63</v>
      </c>
      <c r="K154">
        <v>57</v>
      </c>
      <c r="L154">
        <v>69</v>
      </c>
      <c r="M154">
        <v>0</v>
      </c>
      <c r="N154">
        <v>1</v>
      </c>
      <c r="O154">
        <v>1</v>
      </c>
      <c r="P154">
        <v>0</v>
      </c>
      <c r="Q154">
        <v>1259</v>
      </c>
      <c r="R154">
        <v>70.450711082137474</v>
      </c>
      <c r="S154" s="1" t="s">
        <v>2948</v>
      </c>
    </row>
    <row r="155" spans="1:19" x14ac:dyDescent="0.25">
      <c r="A155" s="1" t="s">
        <v>682</v>
      </c>
      <c r="B155">
        <v>16</v>
      </c>
      <c r="C155" s="1" t="s">
        <v>41</v>
      </c>
      <c r="D155">
        <v>1458</v>
      </c>
      <c r="E155" s="2">
        <v>44135</v>
      </c>
      <c r="F155">
        <v>81.562306271536187</v>
      </c>
      <c r="G155">
        <v>1226</v>
      </c>
      <c r="H155">
        <v>1121</v>
      </c>
      <c r="I155">
        <v>1330</v>
      </c>
      <c r="J155">
        <v>68</v>
      </c>
      <c r="K155">
        <v>62</v>
      </c>
      <c r="L155">
        <v>74</v>
      </c>
      <c r="M155">
        <v>0</v>
      </c>
      <c r="N155">
        <v>1</v>
      </c>
      <c r="O155">
        <v>1</v>
      </c>
      <c r="P155">
        <v>0</v>
      </c>
      <c r="Q155">
        <v>1271</v>
      </c>
      <c r="R155">
        <v>71.12220316552559</v>
      </c>
      <c r="S155" s="1" t="s">
        <v>2948</v>
      </c>
    </row>
    <row r="156" spans="1:19" x14ac:dyDescent="0.25">
      <c r="A156" s="1" t="s">
        <v>682</v>
      </c>
      <c r="B156">
        <v>16</v>
      </c>
      <c r="C156" s="1" t="s">
        <v>42</v>
      </c>
      <c r="D156">
        <v>1701</v>
      </c>
      <c r="E156" s="2">
        <v>44165</v>
      </c>
      <c r="F156">
        <v>95.207984680387796</v>
      </c>
      <c r="G156">
        <v>1222</v>
      </c>
      <c r="H156">
        <v>1115</v>
      </c>
      <c r="I156">
        <v>1329</v>
      </c>
      <c r="J156">
        <v>68</v>
      </c>
      <c r="K156">
        <v>62</v>
      </c>
      <c r="L156">
        <v>74</v>
      </c>
      <c r="M156">
        <v>0</v>
      </c>
      <c r="N156">
        <v>1</v>
      </c>
      <c r="O156">
        <v>1</v>
      </c>
      <c r="P156">
        <v>0</v>
      </c>
      <c r="Q156">
        <v>1315</v>
      </c>
      <c r="R156">
        <v>73.58434080461538</v>
      </c>
      <c r="S156" s="1" t="s">
        <v>2948</v>
      </c>
    </row>
    <row r="157" spans="1:19" x14ac:dyDescent="0.25">
      <c r="A157" s="1" t="s">
        <v>682</v>
      </c>
      <c r="B157">
        <v>16</v>
      </c>
      <c r="C157" s="1" t="s">
        <v>43</v>
      </c>
      <c r="D157">
        <v>1687</v>
      </c>
      <c r="E157" s="2">
        <v>44196</v>
      </c>
      <c r="F157">
        <v>94.408589343020978</v>
      </c>
      <c r="G157">
        <v>1282</v>
      </c>
      <c r="H157">
        <v>1173</v>
      </c>
      <c r="I157">
        <v>1391</v>
      </c>
      <c r="J157">
        <v>72</v>
      </c>
      <c r="K157">
        <v>66</v>
      </c>
      <c r="L157">
        <v>78</v>
      </c>
      <c r="M157">
        <v>0</v>
      </c>
      <c r="N157">
        <v>1</v>
      </c>
      <c r="O157">
        <v>1</v>
      </c>
      <c r="P157">
        <v>0</v>
      </c>
      <c r="Q157">
        <v>1241</v>
      </c>
      <c r="R157">
        <v>69.443472957055278</v>
      </c>
      <c r="S157" s="1" t="s">
        <v>2948</v>
      </c>
    </row>
    <row r="158" spans="1:19" x14ac:dyDescent="0.25">
      <c r="A158" s="1" t="s">
        <v>733</v>
      </c>
      <c r="B158">
        <v>17</v>
      </c>
      <c r="C158" s="1" t="s">
        <v>27</v>
      </c>
      <c r="D158">
        <v>9766</v>
      </c>
      <c r="E158" s="2">
        <v>43861</v>
      </c>
      <c r="F158">
        <v>77.066384426628801</v>
      </c>
      <c r="G158">
        <v>9952</v>
      </c>
      <c r="H158">
        <v>9341</v>
      </c>
      <c r="I158">
        <v>10562</v>
      </c>
      <c r="J158">
        <v>81</v>
      </c>
      <c r="K158">
        <v>76</v>
      </c>
      <c r="L158">
        <v>86</v>
      </c>
      <c r="M158">
        <v>0</v>
      </c>
      <c r="N158">
        <v>0</v>
      </c>
      <c r="O158">
        <v>0</v>
      </c>
      <c r="P158">
        <v>0</v>
      </c>
      <c r="Q158">
        <v>9761</v>
      </c>
      <c r="R158">
        <v>77.029181520161941</v>
      </c>
      <c r="S158" s="1" t="s">
        <v>2949</v>
      </c>
    </row>
    <row r="159" spans="1:19" x14ac:dyDescent="0.25">
      <c r="A159" s="1" t="s">
        <v>733</v>
      </c>
      <c r="B159">
        <v>17</v>
      </c>
      <c r="C159" s="1" t="s">
        <v>33</v>
      </c>
      <c r="D159">
        <v>9168</v>
      </c>
      <c r="E159" s="2">
        <v>43890</v>
      </c>
      <c r="F159">
        <v>72.351761552548084</v>
      </c>
      <c r="G159">
        <v>8741</v>
      </c>
      <c r="H159">
        <v>8113</v>
      </c>
      <c r="I159">
        <v>9370</v>
      </c>
      <c r="J159">
        <v>71</v>
      </c>
      <c r="K159">
        <v>66</v>
      </c>
      <c r="L159">
        <v>76</v>
      </c>
      <c r="M159">
        <v>0</v>
      </c>
      <c r="N159">
        <v>0</v>
      </c>
      <c r="O159">
        <v>0</v>
      </c>
      <c r="P159">
        <v>0</v>
      </c>
      <c r="Q159">
        <v>9165</v>
      </c>
      <c r="R159">
        <v>72.325832254101442</v>
      </c>
      <c r="S159" s="1" t="s">
        <v>2949</v>
      </c>
    </row>
    <row r="160" spans="1:19" x14ac:dyDescent="0.25">
      <c r="A160" s="1" t="s">
        <v>733</v>
      </c>
      <c r="B160">
        <v>17</v>
      </c>
      <c r="C160" s="1" t="s">
        <v>34</v>
      </c>
      <c r="D160">
        <v>10156</v>
      </c>
      <c r="E160" s="2">
        <v>43921</v>
      </c>
      <c r="F160">
        <v>80.144079416165084</v>
      </c>
      <c r="G160">
        <v>9305</v>
      </c>
      <c r="H160">
        <v>8657</v>
      </c>
      <c r="I160">
        <v>9954</v>
      </c>
      <c r="J160">
        <v>76</v>
      </c>
      <c r="K160">
        <v>71</v>
      </c>
      <c r="L160">
        <v>81</v>
      </c>
      <c r="M160">
        <v>0</v>
      </c>
      <c r="N160">
        <v>0</v>
      </c>
      <c r="O160">
        <v>1</v>
      </c>
      <c r="P160">
        <v>0</v>
      </c>
      <c r="Q160">
        <v>9936</v>
      </c>
      <c r="R160">
        <v>78.410198502646153</v>
      </c>
      <c r="S160" s="1" t="s">
        <v>2949</v>
      </c>
    </row>
    <row r="161" spans="1:19" x14ac:dyDescent="0.25">
      <c r="A161" s="1" t="s">
        <v>733</v>
      </c>
      <c r="B161">
        <v>17</v>
      </c>
      <c r="C161" s="1" t="s">
        <v>35</v>
      </c>
      <c r="D161">
        <v>12399</v>
      </c>
      <c r="E161" s="2">
        <v>43951</v>
      </c>
      <c r="F161">
        <v>97.845898729607555</v>
      </c>
      <c r="G161">
        <v>8617</v>
      </c>
      <c r="H161">
        <v>7951</v>
      </c>
      <c r="I161">
        <v>9283</v>
      </c>
      <c r="J161">
        <v>70</v>
      </c>
      <c r="K161">
        <v>65</v>
      </c>
      <c r="L161">
        <v>76</v>
      </c>
      <c r="M161">
        <v>0</v>
      </c>
      <c r="N161">
        <v>1</v>
      </c>
      <c r="O161">
        <v>1</v>
      </c>
      <c r="P161">
        <v>0</v>
      </c>
      <c r="Q161">
        <v>9960</v>
      </c>
      <c r="R161">
        <v>78.599595117386841</v>
      </c>
      <c r="S161" s="1" t="s">
        <v>2949</v>
      </c>
    </row>
    <row r="162" spans="1:19" x14ac:dyDescent="0.25">
      <c r="A162" s="1" t="s">
        <v>733</v>
      </c>
      <c r="B162">
        <v>17</v>
      </c>
      <c r="C162" s="1" t="s">
        <v>36</v>
      </c>
      <c r="D162">
        <v>12215</v>
      </c>
      <c r="E162" s="2">
        <v>43982</v>
      </c>
      <c r="F162">
        <v>96.394985377397617</v>
      </c>
      <c r="G162">
        <v>8639</v>
      </c>
      <c r="H162">
        <v>7955</v>
      </c>
      <c r="I162">
        <v>9324</v>
      </c>
      <c r="J162">
        <v>70</v>
      </c>
      <c r="K162">
        <v>65</v>
      </c>
      <c r="L162">
        <v>76</v>
      </c>
      <c r="M162">
        <v>0</v>
      </c>
      <c r="N162">
        <v>1</v>
      </c>
      <c r="O162">
        <v>1</v>
      </c>
      <c r="P162">
        <v>0</v>
      </c>
      <c r="Q162">
        <v>9409</v>
      </c>
      <c r="R162">
        <v>74.251364503965135</v>
      </c>
      <c r="S162" s="1" t="s">
        <v>2949</v>
      </c>
    </row>
    <row r="163" spans="1:19" x14ac:dyDescent="0.25">
      <c r="A163" s="1" t="s">
        <v>733</v>
      </c>
      <c r="B163">
        <v>17</v>
      </c>
      <c r="C163" s="1" t="s">
        <v>37</v>
      </c>
      <c r="D163">
        <v>9745</v>
      </c>
      <c r="E163" s="2">
        <v>44012</v>
      </c>
      <c r="F163">
        <v>76.899535027928721</v>
      </c>
      <c r="G163">
        <v>8119</v>
      </c>
      <c r="H163">
        <v>7418</v>
      </c>
      <c r="I163">
        <v>8821</v>
      </c>
      <c r="J163">
        <v>66</v>
      </c>
      <c r="K163">
        <v>61</v>
      </c>
      <c r="L163">
        <v>72</v>
      </c>
      <c r="M163">
        <v>0</v>
      </c>
      <c r="N163">
        <v>1</v>
      </c>
      <c r="O163">
        <v>1</v>
      </c>
      <c r="P163">
        <v>0</v>
      </c>
      <c r="Q163">
        <v>8576</v>
      </c>
      <c r="R163">
        <v>67.677723667340317</v>
      </c>
      <c r="S163" s="1" t="s">
        <v>2949</v>
      </c>
    </row>
    <row r="164" spans="1:19" x14ac:dyDescent="0.25">
      <c r="A164" s="1" t="s">
        <v>733</v>
      </c>
      <c r="B164">
        <v>17</v>
      </c>
      <c r="C164" s="1" t="s">
        <v>38</v>
      </c>
      <c r="D164">
        <v>9332</v>
      </c>
      <c r="E164" s="2">
        <v>44043</v>
      </c>
      <c r="F164">
        <v>73.643717031672082</v>
      </c>
      <c r="G164">
        <v>8381</v>
      </c>
      <c r="H164">
        <v>7662</v>
      </c>
      <c r="I164">
        <v>9101</v>
      </c>
      <c r="J164">
        <v>68</v>
      </c>
      <c r="K164">
        <v>63</v>
      </c>
      <c r="L164">
        <v>74</v>
      </c>
      <c r="M164">
        <v>0</v>
      </c>
      <c r="N164">
        <v>0</v>
      </c>
      <c r="O164">
        <v>1</v>
      </c>
      <c r="P164">
        <v>0</v>
      </c>
      <c r="Q164">
        <v>8887</v>
      </c>
      <c r="R164">
        <v>70.131988133355094</v>
      </c>
      <c r="S164" s="1" t="s">
        <v>2949</v>
      </c>
    </row>
    <row r="165" spans="1:19" x14ac:dyDescent="0.25">
      <c r="A165" s="1" t="s">
        <v>733</v>
      </c>
      <c r="B165">
        <v>17</v>
      </c>
      <c r="C165" s="1" t="s">
        <v>39</v>
      </c>
      <c r="D165">
        <v>9457</v>
      </c>
      <c r="E165" s="2">
        <v>44074</v>
      </c>
      <c r="F165">
        <v>74.626775651040418</v>
      </c>
      <c r="G165">
        <v>8256</v>
      </c>
      <c r="H165">
        <v>7520</v>
      </c>
      <c r="I165">
        <v>8993</v>
      </c>
      <c r="J165">
        <v>67</v>
      </c>
      <c r="K165">
        <v>62</v>
      </c>
      <c r="L165">
        <v>73</v>
      </c>
      <c r="M165">
        <v>0</v>
      </c>
      <c r="N165">
        <v>1</v>
      </c>
      <c r="O165">
        <v>1</v>
      </c>
      <c r="P165">
        <v>0</v>
      </c>
      <c r="Q165">
        <v>8980</v>
      </c>
      <c r="R165">
        <v>70.865900015475276</v>
      </c>
      <c r="S165" s="1" t="s">
        <v>2949</v>
      </c>
    </row>
    <row r="166" spans="1:19" x14ac:dyDescent="0.25">
      <c r="A166" s="1" t="s">
        <v>733</v>
      </c>
      <c r="B166">
        <v>17</v>
      </c>
      <c r="C166" s="1" t="s">
        <v>40</v>
      </c>
      <c r="D166">
        <v>9244</v>
      </c>
      <c r="E166" s="2">
        <v>44104</v>
      </c>
      <c r="F166">
        <v>72.952644860028983</v>
      </c>
      <c r="G166">
        <v>8184</v>
      </c>
      <c r="H166">
        <v>7431</v>
      </c>
      <c r="I166">
        <v>8936</v>
      </c>
      <c r="J166">
        <v>67</v>
      </c>
      <c r="K166">
        <v>61</v>
      </c>
      <c r="L166">
        <v>73</v>
      </c>
      <c r="M166">
        <v>0</v>
      </c>
      <c r="N166">
        <v>1</v>
      </c>
      <c r="O166">
        <v>1</v>
      </c>
      <c r="P166">
        <v>0</v>
      </c>
      <c r="Q166">
        <v>8685</v>
      </c>
      <c r="R166">
        <v>68.537899959287614</v>
      </c>
      <c r="S166" s="1" t="s">
        <v>2949</v>
      </c>
    </row>
    <row r="167" spans="1:19" x14ac:dyDescent="0.25">
      <c r="A167" s="1" t="s">
        <v>733</v>
      </c>
      <c r="B167">
        <v>17</v>
      </c>
      <c r="C167" s="1" t="s">
        <v>41</v>
      </c>
      <c r="D167">
        <v>10272</v>
      </c>
      <c r="E167" s="2">
        <v>44135</v>
      </c>
      <c r="F167">
        <v>81.060623748213828</v>
      </c>
      <c r="G167">
        <v>8978</v>
      </c>
      <c r="H167">
        <v>8208</v>
      </c>
      <c r="I167">
        <v>9748</v>
      </c>
      <c r="J167">
        <v>73</v>
      </c>
      <c r="K167">
        <v>67</v>
      </c>
      <c r="L167">
        <v>79</v>
      </c>
      <c r="M167">
        <v>0</v>
      </c>
      <c r="N167">
        <v>1</v>
      </c>
      <c r="O167">
        <v>1</v>
      </c>
      <c r="P167">
        <v>0</v>
      </c>
      <c r="Q167">
        <v>9196</v>
      </c>
      <c r="R167">
        <v>72.570469548141503</v>
      </c>
      <c r="S167" s="1" t="s">
        <v>2949</v>
      </c>
    </row>
    <row r="168" spans="1:19" x14ac:dyDescent="0.25">
      <c r="A168" s="1" t="s">
        <v>733</v>
      </c>
      <c r="B168">
        <v>17</v>
      </c>
      <c r="C168" s="1" t="s">
        <v>42</v>
      </c>
      <c r="D168">
        <v>12871</v>
      </c>
      <c r="E168" s="2">
        <v>44165</v>
      </c>
      <c r="F168">
        <v>101.57520826271596</v>
      </c>
      <c r="G168">
        <v>8650</v>
      </c>
      <c r="H168">
        <v>7865</v>
      </c>
      <c r="I168">
        <v>9436</v>
      </c>
      <c r="J168">
        <v>71</v>
      </c>
      <c r="K168">
        <v>64</v>
      </c>
      <c r="L168">
        <v>77</v>
      </c>
      <c r="M168">
        <v>0</v>
      </c>
      <c r="N168">
        <v>1</v>
      </c>
      <c r="O168">
        <v>1</v>
      </c>
      <c r="P168">
        <v>0</v>
      </c>
      <c r="Q168">
        <v>9522</v>
      </c>
      <c r="R168">
        <v>75.143106898369226</v>
      </c>
      <c r="S168" s="1" t="s">
        <v>2949</v>
      </c>
    </row>
    <row r="169" spans="1:19" x14ac:dyDescent="0.25">
      <c r="A169" s="1" t="s">
        <v>733</v>
      </c>
      <c r="B169">
        <v>17</v>
      </c>
      <c r="C169" s="1" t="s">
        <v>43</v>
      </c>
      <c r="D169">
        <v>14012</v>
      </c>
      <c r="E169" s="2">
        <v>44196</v>
      </c>
      <c r="F169">
        <v>110.57380218450277</v>
      </c>
      <c r="G169">
        <v>9643</v>
      </c>
      <c r="H169">
        <v>8841</v>
      </c>
      <c r="I169">
        <v>10445</v>
      </c>
      <c r="J169">
        <v>79</v>
      </c>
      <c r="K169">
        <v>72</v>
      </c>
      <c r="L169">
        <v>85</v>
      </c>
      <c r="M169">
        <v>0</v>
      </c>
      <c r="N169">
        <v>1</v>
      </c>
      <c r="O169">
        <v>1</v>
      </c>
      <c r="P169">
        <v>0</v>
      </c>
      <c r="Q169">
        <v>9890</v>
      </c>
      <c r="R169">
        <v>78.047188324393161</v>
      </c>
      <c r="S169" s="1" t="s">
        <v>2949</v>
      </c>
    </row>
    <row r="170" spans="1:19" x14ac:dyDescent="0.25">
      <c r="A170" s="1" t="s">
        <v>784</v>
      </c>
      <c r="B170">
        <v>18</v>
      </c>
      <c r="C170" s="1" t="s">
        <v>27</v>
      </c>
      <c r="D170">
        <v>6219</v>
      </c>
      <c r="E170" s="2">
        <v>43861</v>
      </c>
      <c r="F170">
        <v>92.37667402085404</v>
      </c>
      <c r="G170">
        <v>6115</v>
      </c>
      <c r="H170">
        <v>5750</v>
      </c>
      <c r="I170">
        <v>6480</v>
      </c>
      <c r="J170">
        <v>91</v>
      </c>
      <c r="K170">
        <v>86</v>
      </c>
      <c r="L170">
        <v>97</v>
      </c>
      <c r="M170">
        <v>0</v>
      </c>
      <c r="N170">
        <v>0</v>
      </c>
      <c r="O170">
        <v>0</v>
      </c>
      <c r="P170">
        <v>0</v>
      </c>
      <c r="Q170">
        <v>6219</v>
      </c>
      <c r="R170">
        <v>92.37667402085404</v>
      </c>
      <c r="S170" s="1" t="s">
        <v>2950</v>
      </c>
    </row>
    <row r="171" spans="1:19" x14ac:dyDescent="0.25">
      <c r="A171" s="1" t="s">
        <v>784</v>
      </c>
      <c r="B171">
        <v>18</v>
      </c>
      <c r="C171" s="1" t="s">
        <v>33</v>
      </c>
      <c r="D171">
        <v>5848</v>
      </c>
      <c r="E171" s="2">
        <v>43890</v>
      </c>
      <c r="F171">
        <v>86.865861018484395</v>
      </c>
      <c r="G171">
        <v>5600</v>
      </c>
      <c r="H171">
        <v>5233</v>
      </c>
      <c r="I171">
        <v>5968</v>
      </c>
      <c r="J171">
        <v>83</v>
      </c>
      <c r="K171">
        <v>77</v>
      </c>
      <c r="L171">
        <v>89</v>
      </c>
      <c r="M171">
        <v>0</v>
      </c>
      <c r="N171">
        <v>0</v>
      </c>
      <c r="O171">
        <v>0</v>
      </c>
      <c r="P171">
        <v>0</v>
      </c>
      <c r="Q171">
        <v>5848</v>
      </c>
      <c r="R171">
        <v>86.865861018484395</v>
      </c>
      <c r="S171" s="1" t="s">
        <v>2950</v>
      </c>
    </row>
    <row r="172" spans="1:19" x14ac:dyDescent="0.25">
      <c r="A172" s="1" t="s">
        <v>784</v>
      </c>
      <c r="B172">
        <v>18</v>
      </c>
      <c r="C172" s="1" t="s">
        <v>34</v>
      </c>
      <c r="D172">
        <v>6271</v>
      </c>
      <c r="E172" s="2">
        <v>43921</v>
      </c>
      <c r="F172">
        <v>93.142713102045946</v>
      </c>
      <c r="G172">
        <v>5841</v>
      </c>
      <c r="H172">
        <v>5470</v>
      </c>
      <c r="I172">
        <v>6211</v>
      </c>
      <c r="J172">
        <v>87</v>
      </c>
      <c r="K172">
        <v>81</v>
      </c>
      <c r="L172">
        <v>93</v>
      </c>
      <c r="M172">
        <v>0</v>
      </c>
      <c r="N172">
        <v>1</v>
      </c>
      <c r="O172">
        <v>1</v>
      </c>
      <c r="P172">
        <v>0</v>
      </c>
      <c r="Q172">
        <v>6137</v>
      </c>
      <c r="R172">
        <v>91.158650661839729</v>
      </c>
      <c r="S172" s="1" t="s">
        <v>2950</v>
      </c>
    </row>
    <row r="173" spans="1:19" x14ac:dyDescent="0.25">
      <c r="A173" s="1" t="s">
        <v>784</v>
      </c>
      <c r="B173">
        <v>18</v>
      </c>
      <c r="C173" s="1" t="s">
        <v>35</v>
      </c>
      <c r="D173">
        <v>6737</v>
      </c>
      <c r="E173" s="2">
        <v>43951</v>
      </c>
      <c r="F173">
        <v>100.0646507276639</v>
      </c>
      <c r="G173">
        <v>5514</v>
      </c>
      <c r="H173">
        <v>5141</v>
      </c>
      <c r="I173">
        <v>5887</v>
      </c>
      <c r="J173">
        <v>81</v>
      </c>
      <c r="K173">
        <v>75</v>
      </c>
      <c r="L173">
        <v>88</v>
      </c>
      <c r="M173">
        <v>0</v>
      </c>
      <c r="N173">
        <v>1</v>
      </c>
      <c r="O173">
        <v>1</v>
      </c>
      <c r="P173">
        <v>0</v>
      </c>
      <c r="Q173">
        <v>5621</v>
      </c>
      <c r="R173">
        <v>83.494015866091104</v>
      </c>
      <c r="S173" s="1" t="s">
        <v>2950</v>
      </c>
    </row>
    <row r="174" spans="1:19" x14ac:dyDescent="0.25">
      <c r="A174" s="1" t="s">
        <v>784</v>
      </c>
      <c r="B174">
        <v>18</v>
      </c>
      <c r="C174" s="1" t="s">
        <v>36</v>
      </c>
      <c r="D174">
        <v>6646</v>
      </c>
      <c r="E174" s="2">
        <v>43982</v>
      </c>
      <c r="F174">
        <v>98.723551837599373</v>
      </c>
      <c r="G174">
        <v>5484</v>
      </c>
      <c r="H174">
        <v>5107</v>
      </c>
      <c r="I174">
        <v>5860</v>
      </c>
      <c r="J174">
        <v>81</v>
      </c>
      <c r="K174">
        <v>74</v>
      </c>
      <c r="L174">
        <v>87</v>
      </c>
      <c r="M174">
        <v>0</v>
      </c>
      <c r="N174">
        <v>1</v>
      </c>
      <c r="O174">
        <v>1</v>
      </c>
      <c r="P174">
        <v>0</v>
      </c>
      <c r="Q174">
        <v>5680</v>
      </c>
      <c r="R174">
        <v>84.370398526845307</v>
      </c>
      <c r="S174" s="1" t="s">
        <v>2950</v>
      </c>
    </row>
    <row r="175" spans="1:19" x14ac:dyDescent="0.25">
      <c r="A175" s="1" t="s">
        <v>784</v>
      </c>
      <c r="B175">
        <v>18</v>
      </c>
      <c r="C175" s="1" t="s">
        <v>37</v>
      </c>
      <c r="D175">
        <v>5894</v>
      </c>
      <c r="E175" s="2">
        <v>44012</v>
      </c>
      <c r="F175">
        <v>87.551264406919231</v>
      </c>
      <c r="G175">
        <v>5147</v>
      </c>
      <c r="H175">
        <v>4768</v>
      </c>
      <c r="I175">
        <v>5526</v>
      </c>
      <c r="J175">
        <v>75</v>
      </c>
      <c r="K175">
        <v>69</v>
      </c>
      <c r="L175">
        <v>82</v>
      </c>
      <c r="M175">
        <v>0</v>
      </c>
      <c r="N175">
        <v>1</v>
      </c>
      <c r="O175">
        <v>1</v>
      </c>
      <c r="P175">
        <v>0</v>
      </c>
      <c r="Q175">
        <v>5433</v>
      </c>
      <c r="R175">
        <v>80.701474506399748</v>
      </c>
      <c r="S175" s="1" t="s">
        <v>2950</v>
      </c>
    </row>
    <row r="176" spans="1:19" x14ac:dyDescent="0.25">
      <c r="A176" s="1" t="s">
        <v>784</v>
      </c>
      <c r="B176">
        <v>18</v>
      </c>
      <c r="C176" s="1" t="s">
        <v>38</v>
      </c>
      <c r="D176">
        <v>5982</v>
      </c>
      <c r="E176" s="2">
        <v>44043</v>
      </c>
      <c r="F176">
        <v>88.854167442519952</v>
      </c>
      <c r="G176">
        <v>5358</v>
      </c>
      <c r="H176">
        <v>4976</v>
      </c>
      <c r="I176">
        <v>5741</v>
      </c>
      <c r="J176">
        <v>79</v>
      </c>
      <c r="K176">
        <v>72</v>
      </c>
      <c r="L176">
        <v>86</v>
      </c>
      <c r="M176">
        <v>0</v>
      </c>
      <c r="N176">
        <v>1</v>
      </c>
      <c r="O176">
        <v>1</v>
      </c>
      <c r="P176">
        <v>0</v>
      </c>
      <c r="Q176">
        <v>5656</v>
      </c>
      <c r="R176">
        <v>84.013903885182572</v>
      </c>
      <c r="S176" s="1" t="s">
        <v>2950</v>
      </c>
    </row>
    <row r="177" spans="1:19" x14ac:dyDescent="0.25">
      <c r="A177" s="1" t="s">
        <v>784</v>
      </c>
      <c r="B177">
        <v>18</v>
      </c>
      <c r="C177" s="1" t="s">
        <v>39</v>
      </c>
      <c r="D177">
        <v>5981</v>
      </c>
      <c r="E177" s="2">
        <v>44074</v>
      </c>
      <c r="F177">
        <v>88.843557482946622</v>
      </c>
      <c r="G177">
        <v>5288</v>
      </c>
      <c r="H177">
        <v>4903</v>
      </c>
      <c r="I177">
        <v>5674</v>
      </c>
      <c r="J177">
        <v>78</v>
      </c>
      <c r="K177">
        <v>71</v>
      </c>
      <c r="L177">
        <v>85</v>
      </c>
      <c r="M177">
        <v>0</v>
      </c>
      <c r="N177">
        <v>1</v>
      </c>
      <c r="O177">
        <v>1</v>
      </c>
      <c r="P177">
        <v>0</v>
      </c>
      <c r="Q177">
        <v>5599</v>
      </c>
      <c r="R177">
        <v>83.16722911123361</v>
      </c>
      <c r="S177" s="1" t="s">
        <v>2950</v>
      </c>
    </row>
    <row r="178" spans="1:19" x14ac:dyDescent="0.25">
      <c r="A178" s="1" t="s">
        <v>784</v>
      </c>
      <c r="B178">
        <v>18</v>
      </c>
      <c r="C178" s="1" t="s">
        <v>40</v>
      </c>
      <c r="D178">
        <v>5890</v>
      </c>
      <c r="E178" s="2">
        <v>44104</v>
      </c>
      <c r="F178">
        <v>87.483360665650252</v>
      </c>
      <c r="G178">
        <v>5260</v>
      </c>
      <c r="H178">
        <v>4871</v>
      </c>
      <c r="I178">
        <v>5649</v>
      </c>
      <c r="J178">
        <v>77</v>
      </c>
      <c r="K178">
        <v>70</v>
      </c>
      <c r="L178">
        <v>84</v>
      </c>
      <c r="M178">
        <v>0</v>
      </c>
      <c r="N178">
        <v>1</v>
      </c>
      <c r="O178">
        <v>1</v>
      </c>
      <c r="P178">
        <v>0</v>
      </c>
      <c r="Q178">
        <v>5470</v>
      </c>
      <c r="R178">
        <v>81.251070412296443</v>
      </c>
      <c r="S178" s="1" t="s">
        <v>2950</v>
      </c>
    </row>
    <row r="179" spans="1:19" x14ac:dyDescent="0.25">
      <c r="A179" s="1" t="s">
        <v>784</v>
      </c>
      <c r="B179">
        <v>18</v>
      </c>
      <c r="C179" s="1" t="s">
        <v>41</v>
      </c>
      <c r="D179">
        <v>6659</v>
      </c>
      <c r="E179" s="2">
        <v>44135</v>
      </c>
      <c r="F179">
        <v>98.910287126089415</v>
      </c>
      <c r="G179">
        <v>5631</v>
      </c>
      <c r="H179">
        <v>5239</v>
      </c>
      <c r="I179">
        <v>6023</v>
      </c>
      <c r="J179">
        <v>83</v>
      </c>
      <c r="K179">
        <v>76</v>
      </c>
      <c r="L179">
        <v>90</v>
      </c>
      <c r="M179">
        <v>0</v>
      </c>
      <c r="N179">
        <v>1</v>
      </c>
      <c r="O179">
        <v>1</v>
      </c>
      <c r="P179">
        <v>0</v>
      </c>
      <c r="Q179">
        <v>5789</v>
      </c>
      <c r="R179">
        <v>85.989478357730192</v>
      </c>
      <c r="S179" s="1" t="s">
        <v>2950</v>
      </c>
    </row>
    <row r="180" spans="1:19" x14ac:dyDescent="0.25">
      <c r="A180" s="1" t="s">
        <v>784</v>
      </c>
      <c r="B180">
        <v>18</v>
      </c>
      <c r="C180" s="1" t="s">
        <v>42</v>
      </c>
      <c r="D180">
        <v>7801</v>
      </c>
      <c r="E180" s="2">
        <v>44165</v>
      </c>
      <c r="F180">
        <v>115.87561248378879</v>
      </c>
      <c r="G180">
        <v>5507</v>
      </c>
      <c r="H180">
        <v>5112</v>
      </c>
      <c r="I180">
        <v>5901</v>
      </c>
      <c r="J180">
        <v>81</v>
      </c>
      <c r="K180">
        <v>74</v>
      </c>
      <c r="L180">
        <v>89</v>
      </c>
      <c r="M180">
        <v>0</v>
      </c>
      <c r="N180">
        <v>1</v>
      </c>
      <c r="O180">
        <v>1</v>
      </c>
      <c r="P180">
        <v>0</v>
      </c>
      <c r="Q180">
        <v>5781</v>
      </c>
      <c r="R180">
        <v>85.870646810509285</v>
      </c>
      <c r="S180" s="1" t="s">
        <v>2950</v>
      </c>
    </row>
    <row r="181" spans="1:19" x14ac:dyDescent="0.25">
      <c r="A181" s="1" t="s">
        <v>784</v>
      </c>
      <c r="B181">
        <v>18</v>
      </c>
      <c r="C181" s="1" t="s">
        <v>43</v>
      </c>
      <c r="D181">
        <v>8388</v>
      </c>
      <c r="E181" s="2">
        <v>44196</v>
      </c>
      <c r="F181">
        <v>124.58851128537901</v>
      </c>
      <c r="G181">
        <v>6047</v>
      </c>
      <c r="H181">
        <v>5649</v>
      </c>
      <c r="I181">
        <v>6445</v>
      </c>
      <c r="J181">
        <v>90</v>
      </c>
      <c r="K181">
        <v>82</v>
      </c>
      <c r="L181">
        <v>98</v>
      </c>
      <c r="M181">
        <v>0</v>
      </c>
      <c r="N181">
        <v>1</v>
      </c>
      <c r="O181">
        <v>1</v>
      </c>
      <c r="P181">
        <v>0</v>
      </c>
      <c r="Q181">
        <v>5619</v>
      </c>
      <c r="R181">
        <v>83.464307979285877</v>
      </c>
      <c r="S181" s="1" t="s">
        <v>2950</v>
      </c>
    </row>
    <row r="182" spans="1:19" x14ac:dyDescent="0.25">
      <c r="A182" s="1" t="s">
        <v>835</v>
      </c>
      <c r="B182">
        <v>19</v>
      </c>
      <c r="C182" s="1" t="s">
        <v>27</v>
      </c>
      <c r="D182">
        <v>2814</v>
      </c>
      <c r="E182" s="2">
        <v>43861</v>
      </c>
      <c r="F182">
        <v>89.194308118135453</v>
      </c>
      <c r="G182">
        <v>2966</v>
      </c>
      <c r="H182">
        <v>2762</v>
      </c>
      <c r="I182">
        <v>3170</v>
      </c>
      <c r="J182">
        <v>94</v>
      </c>
      <c r="K182">
        <v>87</v>
      </c>
      <c r="L182">
        <v>101</v>
      </c>
      <c r="M182">
        <v>0</v>
      </c>
      <c r="N182">
        <v>0</v>
      </c>
      <c r="O182">
        <v>0</v>
      </c>
      <c r="P182">
        <v>0</v>
      </c>
      <c r="Q182">
        <v>2814</v>
      </c>
      <c r="R182">
        <v>89.189780258441175</v>
      </c>
      <c r="S182" s="1" t="s">
        <v>2951</v>
      </c>
    </row>
    <row r="183" spans="1:19" x14ac:dyDescent="0.25">
      <c r="A183" s="1" t="s">
        <v>835</v>
      </c>
      <c r="B183">
        <v>19</v>
      </c>
      <c r="C183" s="1" t="s">
        <v>33</v>
      </c>
      <c r="D183">
        <v>2610</v>
      </c>
      <c r="E183" s="2">
        <v>43890</v>
      </c>
      <c r="F183">
        <v>82.719468755277816</v>
      </c>
      <c r="G183">
        <v>2649</v>
      </c>
      <c r="H183">
        <v>2440</v>
      </c>
      <c r="I183">
        <v>2859</v>
      </c>
      <c r="J183">
        <v>84</v>
      </c>
      <c r="K183">
        <v>77</v>
      </c>
      <c r="L183">
        <v>91</v>
      </c>
      <c r="M183">
        <v>0</v>
      </c>
      <c r="N183">
        <v>0</v>
      </c>
      <c r="O183">
        <v>0</v>
      </c>
      <c r="P183">
        <v>0</v>
      </c>
      <c r="Q183">
        <v>2610</v>
      </c>
      <c r="R183">
        <v>82.723996614972094</v>
      </c>
      <c r="S183" s="1" t="s">
        <v>2951</v>
      </c>
    </row>
    <row r="184" spans="1:19" x14ac:dyDescent="0.25">
      <c r="A184" s="1" t="s">
        <v>835</v>
      </c>
      <c r="B184">
        <v>19</v>
      </c>
      <c r="C184" s="1" t="s">
        <v>34</v>
      </c>
      <c r="D184">
        <v>2714</v>
      </c>
      <c r="E184" s="2">
        <v>43921</v>
      </c>
      <c r="F184">
        <v>86.006694893343962</v>
      </c>
      <c r="G184">
        <v>2802</v>
      </c>
      <c r="H184">
        <v>2586</v>
      </c>
      <c r="I184">
        <v>3019</v>
      </c>
      <c r="J184">
        <v>89</v>
      </c>
      <c r="K184">
        <v>81</v>
      </c>
      <c r="L184">
        <v>96</v>
      </c>
      <c r="M184">
        <v>0</v>
      </c>
      <c r="N184">
        <v>0</v>
      </c>
      <c r="O184">
        <v>0</v>
      </c>
      <c r="P184">
        <v>0</v>
      </c>
      <c r="Q184">
        <v>2699</v>
      </c>
      <c r="R184">
        <v>85.544853204524784</v>
      </c>
      <c r="S184" s="1" t="s">
        <v>2951</v>
      </c>
    </row>
    <row r="185" spans="1:19" x14ac:dyDescent="0.25">
      <c r="A185" s="1" t="s">
        <v>835</v>
      </c>
      <c r="B185">
        <v>19</v>
      </c>
      <c r="C185" s="1" t="s">
        <v>35</v>
      </c>
      <c r="D185">
        <v>2644</v>
      </c>
      <c r="E185" s="2">
        <v>43951</v>
      </c>
      <c r="F185">
        <v>83.806155081911285</v>
      </c>
      <c r="G185">
        <v>2616</v>
      </c>
      <c r="H185">
        <v>2393</v>
      </c>
      <c r="I185">
        <v>2838</v>
      </c>
      <c r="J185">
        <v>83</v>
      </c>
      <c r="K185">
        <v>75</v>
      </c>
      <c r="L185">
        <v>90</v>
      </c>
      <c r="M185">
        <v>0</v>
      </c>
      <c r="N185">
        <v>0</v>
      </c>
      <c r="O185">
        <v>0</v>
      </c>
      <c r="P185">
        <v>0</v>
      </c>
      <c r="Q185">
        <v>2475</v>
      </c>
      <c r="R185">
        <v>78.445169203852856</v>
      </c>
      <c r="S185" s="1" t="s">
        <v>2951</v>
      </c>
    </row>
    <row r="186" spans="1:19" x14ac:dyDescent="0.25">
      <c r="A186" s="1" t="s">
        <v>835</v>
      </c>
      <c r="B186">
        <v>19</v>
      </c>
      <c r="C186" s="1" t="s">
        <v>36</v>
      </c>
      <c r="D186">
        <v>2904</v>
      </c>
      <c r="E186" s="2">
        <v>43982</v>
      </c>
      <c r="F186">
        <v>92.042331865853967</v>
      </c>
      <c r="G186">
        <v>2545</v>
      </c>
      <c r="H186">
        <v>2316</v>
      </c>
      <c r="I186">
        <v>2773</v>
      </c>
      <c r="J186">
        <v>80</v>
      </c>
      <c r="K186">
        <v>73</v>
      </c>
      <c r="L186">
        <v>88</v>
      </c>
      <c r="M186">
        <v>0</v>
      </c>
      <c r="N186">
        <v>1</v>
      </c>
      <c r="O186">
        <v>1</v>
      </c>
      <c r="P186">
        <v>0</v>
      </c>
      <c r="Q186">
        <v>2487</v>
      </c>
      <c r="R186">
        <v>78.825509418174562</v>
      </c>
      <c r="S186" s="1" t="s">
        <v>2951</v>
      </c>
    </row>
    <row r="187" spans="1:19" x14ac:dyDescent="0.25">
      <c r="A187" s="1" t="s">
        <v>835</v>
      </c>
      <c r="B187">
        <v>19</v>
      </c>
      <c r="C187" s="1" t="s">
        <v>37</v>
      </c>
      <c r="D187">
        <v>2486</v>
      </c>
      <c r="E187" s="2">
        <v>44012</v>
      </c>
      <c r="F187">
        <v>78.78475868092579</v>
      </c>
      <c r="G187">
        <v>2452</v>
      </c>
      <c r="H187">
        <v>2217</v>
      </c>
      <c r="I187">
        <v>2686</v>
      </c>
      <c r="J187">
        <v>77</v>
      </c>
      <c r="K187">
        <v>69</v>
      </c>
      <c r="L187">
        <v>85</v>
      </c>
      <c r="M187">
        <v>0</v>
      </c>
      <c r="N187">
        <v>0</v>
      </c>
      <c r="O187">
        <v>0</v>
      </c>
      <c r="P187">
        <v>0</v>
      </c>
      <c r="Q187">
        <v>2325</v>
      </c>
      <c r="R187">
        <v>73.690916524831465</v>
      </c>
      <c r="S187" s="1" t="s">
        <v>2951</v>
      </c>
    </row>
    <row r="188" spans="1:19" x14ac:dyDescent="0.25">
      <c r="A188" s="1" t="s">
        <v>835</v>
      </c>
      <c r="B188">
        <v>19</v>
      </c>
      <c r="C188" s="1" t="s">
        <v>38</v>
      </c>
      <c r="D188">
        <v>2712</v>
      </c>
      <c r="E188" s="2">
        <v>44043</v>
      </c>
      <c r="F188">
        <v>85.95688843670662</v>
      </c>
      <c r="G188">
        <v>2460</v>
      </c>
      <c r="H188">
        <v>2220</v>
      </c>
      <c r="I188">
        <v>2700</v>
      </c>
      <c r="J188">
        <v>78</v>
      </c>
      <c r="K188">
        <v>69</v>
      </c>
      <c r="L188">
        <v>86</v>
      </c>
      <c r="M188">
        <v>0</v>
      </c>
      <c r="N188">
        <v>1</v>
      </c>
      <c r="O188">
        <v>1</v>
      </c>
      <c r="P188">
        <v>0</v>
      </c>
      <c r="Q188">
        <v>2542</v>
      </c>
      <c r="R188">
        <v>80.568735400482396</v>
      </c>
      <c r="S188" s="1" t="s">
        <v>2951</v>
      </c>
    </row>
    <row r="189" spans="1:19" x14ac:dyDescent="0.25">
      <c r="A189" s="1" t="s">
        <v>835</v>
      </c>
      <c r="B189">
        <v>19</v>
      </c>
      <c r="C189" s="1" t="s">
        <v>39</v>
      </c>
      <c r="D189">
        <v>2896</v>
      </c>
      <c r="E189" s="2">
        <v>44074</v>
      </c>
      <c r="F189">
        <v>91.793299582667132</v>
      </c>
      <c r="G189">
        <v>2462</v>
      </c>
      <c r="H189">
        <v>2216</v>
      </c>
      <c r="I189">
        <v>2708</v>
      </c>
      <c r="J189">
        <v>78</v>
      </c>
      <c r="K189">
        <v>69</v>
      </c>
      <c r="L189">
        <v>86</v>
      </c>
      <c r="M189">
        <v>0</v>
      </c>
      <c r="N189">
        <v>1</v>
      </c>
      <c r="O189">
        <v>1</v>
      </c>
      <c r="P189">
        <v>0</v>
      </c>
      <c r="Q189">
        <v>2622</v>
      </c>
      <c r="R189">
        <v>83.1043368292938</v>
      </c>
      <c r="S189" s="1" t="s">
        <v>2951</v>
      </c>
    </row>
    <row r="190" spans="1:19" x14ac:dyDescent="0.25">
      <c r="A190" s="1" t="s">
        <v>835</v>
      </c>
      <c r="B190">
        <v>19</v>
      </c>
      <c r="C190" s="1" t="s">
        <v>40</v>
      </c>
      <c r="D190">
        <v>2733</v>
      </c>
      <c r="E190" s="2">
        <v>44104</v>
      </c>
      <c r="F190">
        <v>86.622483811769669</v>
      </c>
      <c r="G190">
        <v>2450</v>
      </c>
      <c r="H190">
        <v>2198</v>
      </c>
      <c r="I190">
        <v>2701</v>
      </c>
      <c r="J190">
        <v>77</v>
      </c>
      <c r="K190">
        <v>69</v>
      </c>
      <c r="L190">
        <v>85</v>
      </c>
      <c r="M190">
        <v>0</v>
      </c>
      <c r="N190">
        <v>1</v>
      </c>
      <c r="O190">
        <v>1</v>
      </c>
      <c r="P190">
        <v>0</v>
      </c>
      <c r="Q190">
        <v>2477</v>
      </c>
      <c r="R190">
        <v>78.508559239573131</v>
      </c>
      <c r="S190" s="1" t="s">
        <v>2951</v>
      </c>
    </row>
    <row r="191" spans="1:19" x14ac:dyDescent="0.25">
      <c r="A191" s="1" t="s">
        <v>835</v>
      </c>
      <c r="B191">
        <v>19</v>
      </c>
      <c r="C191" s="1" t="s">
        <v>41</v>
      </c>
      <c r="D191">
        <v>3217</v>
      </c>
      <c r="E191" s="2">
        <v>44135</v>
      </c>
      <c r="F191">
        <v>101.97645603516163</v>
      </c>
      <c r="G191">
        <v>2673</v>
      </c>
      <c r="H191">
        <v>2416</v>
      </c>
      <c r="I191">
        <v>2930</v>
      </c>
      <c r="J191">
        <v>84</v>
      </c>
      <c r="K191">
        <v>76</v>
      </c>
      <c r="L191">
        <v>93</v>
      </c>
      <c r="M191">
        <v>0</v>
      </c>
      <c r="N191">
        <v>1</v>
      </c>
      <c r="O191">
        <v>1</v>
      </c>
      <c r="P191">
        <v>0</v>
      </c>
      <c r="Q191">
        <v>2700</v>
      </c>
      <c r="R191">
        <v>85.576548222384929</v>
      </c>
      <c r="S191" s="1" t="s">
        <v>2951</v>
      </c>
    </row>
    <row r="192" spans="1:19" x14ac:dyDescent="0.25">
      <c r="A192" s="1" t="s">
        <v>835</v>
      </c>
      <c r="B192">
        <v>19</v>
      </c>
      <c r="C192" s="1" t="s">
        <v>42</v>
      </c>
      <c r="D192">
        <v>4022</v>
      </c>
      <c r="E192" s="2">
        <v>44165</v>
      </c>
      <c r="F192">
        <v>127.49094541257635</v>
      </c>
      <c r="G192">
        <v>2625</v>
      </c>
      <c r="H192">
        <v>2362</v>
      </c>
      <c r="I192">
        <v>2887</v>
      </c>
      <c r="J192">
        <v>83</v>
      </c>
      <c r="K192">
        <v>74</v>
      </c>
      <c r="L192">
        <v>91</v>
      </c>
      <c r="M192">
        <v>0</v>
      </c>
      <c r="N192">
        <v>1</v>
      </c>
      <c r="O192">
        <v>1</v>
      </c>
      <c r="P192">
        <v>0</v>
      </c>
      <c r="Q192">
        <v>2515</v>
      </c>
      <c r="R192">
        <v>79.712969918258551</v>
      </c>
      <c r="S192" s="1" t="s">
        <v>2951</v>
      </c>
    </row>
    <row r="193" spans="1:19" x14ac:dyDescent="0.25">
      <c r="A193" s="1" t="s">
        <v>835</v>
      </c>
      <c r="B193">
        <v>19</v>
      </c>
      <c r="C193" s="1" t="s">
        <v>43</v>
      </c>
      <c r="D193">
        <v>3880</v>
      </c>
      <c r="E193" s="2">
        <v>44196</v>
      </c>
      <c r="F193">
        <v>122.98572501674174</v>
      </c>
      <c r="G193">
        <v>2835</v>
      </c>
      <c r="H193">
        <v>2567</v>
      </c>
      <c r="I193">
        <v>3103</v>
      </c>
      <c r="J193">
        <v>89</v>
      </c>
      <c r="K193">
        <v>80</v>
      </c>
      <c r="L193">
        <v>98</v>
      </c>
      <c r="M193">
        <v>0</v>
      </c>
      <c r="N193">
        <v>1</v>
      </c>
      <c r="O193">
        <v>1</v>
      </c>
      <c r="P193">
        <v>0</v>
      </c>
      <c r="Q193">
        <v>2591</v>
      </c>
      <c r="R193">
        <v>82.121791275629377</v>
      </c>
      <c r="S193" s="1" t="s">
        <v>2951</v>
      </c>
    </row>
    <row r="194" spans="1:19" x14ac:dyDescent="0.25">
      <c r="A194" s="1" t="s">
        <v>886</v>
      </c>
      <c r="B194">
        <v>20</v>
      </c>
      <c r="C194" s="1" t="s">
        <v>27</v>
      </c>
      <c r="D194">
        <v>2515</v>
      </c>
      <c r="E194" s="2">
        <v>43861</v>
      </c>
      <c r="F194">
        <v>86.337611197616027</v>
      </c>
      <c r="G194">
        <v>2643</v>
      </c>
      <c r="H194">
        <v>2461</v>
      </c>
      <c r="I194">
        <v>2824</v>
      </c>
      <c r="J194">
        <v>91</v>
      </c>
      <c r="K194">
        <v>84</v>
      </c>
      <c r="L194">
        <v>97</v>
      </c>
      <c r="M194">
        <v>0</v>
      </c>
      <c r="N194">
        <v>0</v>
      </c>
      <c r="O194">
        <v>0</v>
      </c>
      <c r="P194">
        <v>0</v>
      </c>
      <c r="Q194">
        <v>2515</v>
      </c>
      <c r="R194">
        <v>86.327804006022006</v>
      </c>
      <c r="S194" s="1" t="s">
        <v>2952</v>
      </c>
    </row>
    <row r="195" spans="1:19" x14ac:dyDescent="0.25">
      <c r="A195" s="1" t="s">
        <v>886</v>
      </c>
      <c r="B195">
        <v>20</v>
      </c>
      <c r="C195" s="1" t="s">
        <v>33</v>
      </c>
      <c r="D195">
        <v>2263</v>
      </c>
      <c r="E195" s="2">
        <v>43890</v>
      </c>
      <c r="F195">
        <v>77.692571807521304</v>
      </c>
      <c r="G195">
        <v>2367</v>
      </c>
      <c r="H195">
        <v>2180</v>
      </c>
      <c r="I195">
        <v>2554</v>
      </c>
      <c r="J195">
        <v>81</v>
      </c>
      <c r="K195">
        <v>74</v>
      </c>
      <c r="L195">
        <v>88</v>
      </c>
      <c r="M195">
        <v>0</v>
      </c>
      <c r="N195">
        <v>0</v>
      </c>
      <c r="O195">
        <v>0</v>
      </c>
      <c r="P195">
        <v>0</v>
      </c>
      <c r="Q195">
        <v>2263</v>
      </c>
      <c r="R195">
        <v>77.677861020130337</v>
      </c>
      <c r="S195" s="1" t="s">
        <v>2952</v>
      </c>
    </row>
    <row r="196" spans="1:19" x14ac:dyDescent="0.25">
      <c r="A196" s="1" t="s">
        <v>886</v>
      </c>
      <c r="B196">
        <v>20</v>
      </c>
      <c r="C196" s="1" t="s">
        <v>34</v>
      </c>
      <c r="D196">
        <v>2371</v>
      </c>
      <c r="E196" s="2">
        <v>43921</v>
      </c>
      <c r="F196">
        <v>81.375172251061372</v>
      </c>
      <c r="G196">
        <v>2522</v>
      </c>
      <c r="H196">
        <v>2329</v>
      </c>
      <c r="I196">
        <v>2715</v>
      </c>
      <c r="J196">
        <v>86</v>
      </c>
      <c r="K196">
        <v>79</v>
      </c>
      <c r="L196">
        <v>93</v>
      </c>
      <c r="M196">
        <v>0</v>
      </c>
      <c r="N196">
        <v>0</v>
      </c>
      <c r="O196">
        <v>0</v>
      </c>
      <c r="P196">
        <v>0</v>
      </c>
      <c r="Q196">
        <v>2353</v>
      </c>
      <c r="R196">
        <v>80.767126372234515</v>
      </c>
      <c r="S196" s="1" t="s">
        <v>2952</v>
      </c>
    </row>
    <row r="197" spans="1:19" x14ac:dyDescent="0.25">
      <c r="A197" s="1" t="s">
        <v>886</v>
      </c>
      <c r="B197">
        <v>20</v>
      </c>
      <c r="C197" s="1" t="s">
        <v>35</v>
      </c>
      <c r="D197">
        <v>2301</v>
      </c>
      <c r="E197" s="2">
        <v>43951</v>
      </c>
      <c r="F197">
        <v>78.96750671473886</v>
      </c>
      <c r="G197">
        <v>2276</v>
      </c>
      <c r="H197">
        <v>2078</v>
      </c>
      <c r="I197">
        <v>2474</v>
      </c>
      <c r="J197">
        <v>78</v>
      </c>
      <c r="K197">
        <v>71</v>
      </c>
      <c r="L197">
        <v>85</v>
      </c>
      <c r="M197">
        <v>0</v>
      </c>
      <c r="N197">
        <v>0</v>
      </c>
      <c r="O197">
        <v>0</v>
      </c>
      <c r="P197">
        <v>0</v>
      </c>
      <c r="Q197">
        <v>2171</v>
      </c>
      <c r="R197">
        <v>74.519945326868296</v>
      </c>
      <c r="S197" s="1" t="s">
        <v>2952</v>
      </c>
    </row>
    <row r="198" spans="1:19" x14ac:dyDescent="0.25">
      <c r="A198" s="1" t="s">
        <v>886</v>
      </c>
      <c r="B198">
        <v>20</v>
      </c>
      <c r="C198" s="1" t="s">
        <v>36</v>
      </c>
      <c r="D198">
        <v>2281</v>
      </c>
      <c r="E198" s="2">
        <v>43982</v>
      </c>
      <c r="F198">
        <v>78.295714090551172</v>
      </c>
      <c r="G198">
        <v>2260</v>
      </c>
      <c r="H198">
        <v>2056</v>
      </c>
      <c r="I198">
        <v>2464</v>
      </c>
      <c r="J198">
        <v>77</v>
      </c>
      <c r="K198">
        <v>70</v>
      </c>
      <c r="L198">
        <v>85</v>
      </c>
      <c r="M198">
        <v>0</v>
      </c>
      <c r="N198">
        <v>0</v>
      </c>
      <c r="O198">
        <v>0</v>
      </c>
      <c r="P198">
        <v>0</v>
      </c>
      <c r="Q198">
        <v>2186</v>
      </c>
      <c r="R198">
        <v>75.03482288555233</v>
      </c>
      <c r="S198" s="1" t="s">
        <v>2952</v>
      </c>
    </row>
    <row r="199" spans="1:19" x14ac:dyDescent="0.25">
      <c r="A199" s="1" t="s">
        <v>886</v>
      </c>
      <c r="B199">
        <v>20</v>
      </c>
      <c r="C199" s="1" t="s">
        <v>37</v>
      </c>
      <c r="D199">
        <v>2213</v>
      </c>
      <c r="E199" s="2">
        <v>44012</v>
      </c>
      <c r="F199">
        <v>75.946891703792602</v>
      </c>
      <c r="G199">
        <v>2198</v>
      </c>
      <c r="H199">
        <v>1989</v>
      </c>
      <c r="I199">
        <v>2407</v>
      </c>
      <c r="J199">
        <v>75</v>
      </c>
      <c r="K199">
        <v>68</v>
      </c>
      <c r="L199">
        <v>83</v>
      </c>
      <c r="M199">
        <v>0</v>
      </c>
      <c r="N199">
        <v>0</v>
      </c>
      <c r="O199">
        <v>0</v>
      </c>
      <c r="P199">
        <v>0</v>
      </c>
      <c r="Q199">
        <v>2148</v>
      </c>
      <c r="R199">
        <v>73.730466403552782</v>
      </c>
      <c r="S199" s="1" t="s">
        <v>2952</v>
      </c>
    </row>
    <row r="200" spans="1:19" x14ac:dyDescent="0.25">
      <c r="A200" s="1" t="s">
        <v>886</v>
      </c>
      <c r="B200">
        <v>20</v>
      </c>
      <c r="C200" s="1" t="s">
        <v>38</v>
      </c>
      <c r="D200">
        <v>2348</v>
      </c>
      <c r="E200" s="2">
        <v>44043</v>
      </c>
      <c r="F200">
        <v>80.580789731948855</v>
      </c>
      <c r="G200">
        <v>2248</v>
      </c>
      <c r="H200">
        <v>2034</v>
      </c>
      <c r="I200">
        <v>2462</v>
      </c>
      <c r="J200">
        <v>77</v>
      </c>
      <c r="K200">
        <v>69</v>
      </c>
      <c r="L200">
        <v>85</v>
      </c>
      <c r="M200">
        <v>0</v>
      </c>
      <c r="N200">
        <v>0</v>
      </c>
      <c r="O200">
        <v>0</v>
      </c>
      <c r="P200">
        <v>0</v>
      </c>
      <c r="Q200">
        <v>2232</v>
      </c>
      <c r="R200">
        <v>76.613780732183344</v>
      </c>
      <c r="S200" s="1" t="s">
        <v>2952</v>
      </c>
    </row>
    <row r="201" spans="1:19" x14ac:dyDescent="0.25">
      <c r="A201" s="1" t="s">
        <v>886</v>
      </c>
      <c r="B201">
        <v>20</v>
      </c>
      <c r="C201" s="1" t="s">
        <v>39</v>
      </c>
      <c r="D201">
        <v>2460</v>
      </c>
      <c r="E201" s="2">
        <v>44074</v>
      </c>
      <c r="F201">
        <v>84.439919624180575</v>
      </c>
      <c r="G201">
        <v>2207</v>
      </c>
      <c r="H201">
        <v>1988</v>
      </c>
      <c r="I201">
        <v>2426</v>
      </c>
      <c r="J201">
        <v>75</v>
      </c>
      <c r="K201">
        <v>68</v>
      </c>
      <c r="L201">
        <v>83</v>
      </c>
      <c r="M201">
        <v>0</v>
      </c>
      <c r="N201">
        <v>1</v>
      </c>
      <c r="O201">
        <v>1</v>
      </c>
      <c r="P201">
        <v>0</v>
      </c>
      <c r="Q201">
        <v>2275</v>
      </c>
      <c r="R201">
        <v>78.089763067077556</v>
      </c>
      <c r="S201" s="1" t="s">
        <v>2952</v>
      </c>
    </row>
    <row r="202" spans="1:19" x14ac:dyDescent="0.25">
      <c r="A202" s="1" t="s">
        <v>886</v>
      </c>
      <c r="B202">
        <v>20</v>
      </c>
      <c r="C202" s="1" t="s">
        <v>40</v>
      </c>
      <c r="D202">
        <v>2464</v>
      </c>
      <c r="E202" s="2">
        <v>44104</v>
      </c>
      <c r="F202">
        <v>84.57231671069934</v>
      </c>
      <c r="G202">
        <v>2207</v>
      </c>
      <c r="H202">
        <v>1983</v>
      </c>
      <c r="I202">
        <v>2431</v>
      </c>
      <c r="J202">
        <v>75</v>
      </c>
      <c r="K202">
        <v>67</v>
      </c>
      <c r="L202">
        <v>84</v>
      </c>
      <c r="M202">
        <v>0</v>
      </c>
      <c r="N202">
        <v>1</v>
      </c>
      <c r="O202">
        <v>1</v>
      </c>
      <c r="P202">
        <v>0</v>
      </c>
      <c r="Q202">
        <v>2234</v>
      </c>
      <c r="R202">
        <v>76.68243107334122</v>
      </c>
      <c r="S202" s="1" t="s">
        <v>2952</v>
      </c>
    </row>
    <row r="203" spans="1:19" x14ac:dyDescent="0.25">
      <c r="A203" s="1" t="s">
        <v>886</v>
      </c>
      <c r="B203">
        <v>20</v>
      </c>
      <c r="C203" s="1" t="s">
        <v>41</v>
      </c>
      <c r="D203">
        <v>2755</v>
      </c>
      <c r="E203" s="2">
        <v>44135</v>
      </c>
      <c r="F203">
        <v>94.556037753372507</v>
      </c>
      <c r="G203">
        <v>2309</v>
      </c>
      <c r="H203">
        <v>2079</v>
      </c>
      <c r="I203">
        <v>2538</v>
      </c>
      <c r="J203">
        <v>79</v>
      </c>
      <c r="K203">
        <v>71</v>
      </c>
      <c r="L203">
        <v>87</v>
      </c>
      <c r="M203">
        <v>0</v>
      </c>
      <c r="N203">
        <v>1</v>
      </c>
      <c r="O203">
        <v>1</v>
      </c>
      <c r="P203">
        <v>0</v>
      </c>
      <c r="Q203">
        <v>2338</v>
      </c>
      <c r="R203">
        <v>80.25224881355048</v>
      </c>
      <c r="S203" s="1" t="s">
        <v>2952</v>
      </c>
    </row>
    <row r="204" spans="1:19" x14ac:dyDescent="0.25">
      <c r="A204" s="1" t="s">
        <v>886</v>
      </c>
      <c r="B204">
        <v>20</v>
      </c>
      <c r="C204" s="1" t="s">
        <v>42</v>
      </c>
      <c r="D204">
        <v>3236</v>
      </c>
      <c r="E204" s="2">
        <v>44165</v>
      </c>
      <c r="F204">
        <v>111.08605918502832</v>
      </c>
      <c r="G204">
        <v>2308</v>
      </c>
      <c r="H204">
        <v>2074</v>
      </c>
      <c r="I204">
        <v>2542</v>
      </c>
      <c r="J204">
        <v>79</v>
      </c>
      <c r="K204">
        <v>70</v>
      </c>
      <c r="L204">
        <v>87</v>
      </c>
      <c r="M204">
        <v>0</v>
      </c>
      <c r="N204">
        <v>1</v>
      </c>
      <c r="O204">
        <v>1</v>
      </c>
      <c r="P204">
        <v>0</v>
      </c>
      <c r="Q204">
        <v>2338</v>
      </c>
      <c r="R204">
        <v>80.25224881355048</v>
      </c>
      <c r="S204" s="1" t="s">
        <v>2952</v>
      </c>
    </row>
    <row r="205" spans="1:19" x14ac:dyDescent="0.25">
      <c r="A205" s="1" t="s">
        <v>886</v>
      </c>
      <c r="B205">
        <v>20</v>
      </c>
      <c r="C205" s="1" t="s">
        <v>43</v>
      </c>
      <c r="D205">
        <v>3858</v>
      </c>
      <c r="E205" s="2">
        <v>44196</v>
      </c>
      <c r="F205">
        <v>132.436315285126</v>
      </c>
      <c r="G205">
        <v>2522</v>
      </c>
      <c r="H205">
        <v>2283</v>
      </c>
      <c r="I205">
        <v>2761</v>
      </c>
      <c r="J205">
        <v>86</v>
      </c>
      <c r="K205">
        <v>78</v>
      </c>
      <c r="L205">
        <v>95</v>
      </c>
      <c r="M205">
        <v>0</v>
      </c>
      <c r="N205">
        <v>1</v>
      </c>
      <c r="O205">
        <v>1</v>
      </c>
      <c r="P205">
        <v>0</v>
      </c>
      <c r="Q205">
        <v>2529</v>
      </c>
      <c r="R205">
        <v>86.808356394127102</v>
      </c>
      <c r="S205" s="1" t="s">
        <v>2952</v>
      </c>
    </row>
    <row r="206" spans="1:19" x14ac:dyDescent="0.25">
      <c r="A206" s="1" t="s">
        <v>937</v>
      </c>
      <c r="B206">
        <v>21</v>
      </c>
      <c r="C206" s="1" t="s">
        <v>27</v>
      </c>
      <c r="D206">
        <v>4504</v>
      </c>
      <c r="E206" s="2">
        <v>43861</v>
      </c>
      <c r="F206">
        <v>100.809910278956</v>
      </c>
      <c r="G206">
        <v>4653</v>
      </c>
      <c r="H206">
        <v>4375</v>
      </c>
      <c r="I206">
        <v>4932</v>
      </c>
      <c r="J206">
        <v>103</v>
      </c>
      <c r="K206">
        <v>97</v>
      </c>
      <c r="L206">
        <v>110</v>
      </c>
      <c r="M206">
        <v>0</v>
      </c>
      <c r="N206">
        <v>0</v>
      </c>
      <c r="O206">
        <v>0</v>
      </c>
      <c r="P206">
        <v>0</v>
      </c>
      <c r="Q206">
        <v>4504</v>
      </c>
      <c r="R206">
        <v>100.81310785279049</v>
      </c>
      <c r="S206" s="1" t="s">
        <v>2953</v>
      </c>
    </row>
    <row r="207" spans="1:19" x14ac:dyDescent="0.25">
      <c r="A207" s="1" t="s">
        <v>937</v>
      </c>
      <c r="B207">
        <v>21</v>
      </c>
      <c r="C207" s="1" t="s">
        <v>33</v>
      </c>
      <c r="D207">
        <v>4063</v>
      </c>
      <c r="E207" s="2">
        <v>43890</v>
      </c>
      <c r="F207">
        <v>90.935802278149822</v>
      </c>
      <c r="G207">
        <v>4265</v>
      </c>
      <c r="H207">
        <v>3979</v>
      </c>
      <c r="I207">
        <v>4551</v>
      </c>
      <c r="J207">
        <v>92</v>
      </c>
      <c r="K207">
        <v>85</v>
      </c>
      <c r="L207">
        <v>99</v>
      </c>
      <c r="M207">
        <v>0</v>
      </c>
      <c r="N207">
        <v>0</v>
      </c>
      <c r="O207">
        <v>0</v>
      </c>
      <c r="P207">
        <v>0</v>
      </c>
      <c r="Q207">
        <v>4063</v>
      </c>
      <c r="R207">
        <v>90.942197425818762</v>
      </c>
      <c r="S207" s="1" t="s">
        <v>2953</v>
      </c>
    </row>
    <row r="208" spans="1:19" x14ac:dyDescent="0.25">
      <c r="A208" s="1" t="s">
        <v>937</v>
      </c>
      <c r="B208">
        <v>21</v>
      </c>
      <c r="C208" s="1" t="s">
        <v>34</v>
      </c>
      <c r="D208">
        <v>4363</v>
      </c>
      <c r="E208" s="2">
        <v>43921</v>
      </c>
      <c r="F208">
        <v>97.650707330511509</v>
      </c>
      <c r="G208">
        <v>4444</v>
      </c>
      <c r="H208">
        <v>4149</v>
      </c>
      <c r="I208">
        <v>4740</v>
      </c>
      <c r="J208">
        <v>99</v>
      </c>
      <c r="K208">
        <v>92</v>
      </c>
      <c r="L208">
        <v>106</v>
      </c>
      <c r="M208">
        <v>0</v>
      </c>
      <c r="N208">
        <v>0</v>
      </c>
      <c r="O208">
        <v>0</v>
      </c>
      <c r="P208">
        <v>0</v>
      </c>
      <c r="Q208">
        <v>4329</v>
      </c>
      <c r="R208">
        <v>96.896079905579484</v>
      </c>
      <c r="S208" s="1" t="s">
        <v>2953</v>
      </c>
    </row>
    <row r="209" spans="1:19" x14ac:dyDescent="0.25">
      <c r="A209" s="1" t="s">
        <v>937</v>
      </c>
      <c r="B209">
        <v>21</v>
      </c>
      <c r="C209" s="1" t="s">
        <v>35</v>
      </c>
      <c r="D209">
        <v>4271</v>
      </c>
      <c r="E209" s="2">
        <v>43951</v>
      </c>
      <c r="F209">
        <v>95.607457650292943</v>
      </c>
      <c r="G209">
        <v>4086</v>
      </c>
      <c r="H209">
        <v>3783</v>
      </c>
      <c r="I209">
        <v>4390</v>
      </c>
      <c r="J209">
        <v>92</v>
      </c>
      <c r="K209">
        <v>85</v>
      </c>
      <c r="L209">
        <v>99</v>
      </c>
      <c r="M209">
        <v>0</v>
      </c>
      <c r="N209">
        <v>0</v>
      </c>
      <c r="O209">
        <v>0</v>
      </c>
      <c r="P209">
        <v>0</v>
      </c>
      <c r="Q209">
        <v>4030</v>
      </c>
      <c r="R209">
        <v>90.203557870058972</v>
      </c>
      <c r="S209" s="1" t="s">
        <v>2953</v>
      </c>
    </row>
    <row r="210" spans="1:19" x14ac:dyDescent="0.25">
      <c r="A210" s="1" t="s">
        <v>937</v>
      </c>
      <c r="B210">
        <v>21</v>
      </c>
      <c r="C210" s="1" t="s">
        <v>36</v>
      </c>
      <c r="D210">
        <v>4399</v>
      </c>
      <c r="E210" s="2">
        <v>43982</v>
      </c>
      <c r="F210">
        <v>98.462891084463905</v>
      </c>
      <c r="G210">
        <v>4102</v>
      </c>
      <c r="H210">
        <v>3790</v>
      </c>
      <c r="I210">
        <v>4414</v>
      </c>
      <c r="J210">
        <v>90</v>
      </c>
      <c r="K210">
        <v>82</v>
      </c>
      <c r="L210">
        <v>97</v>
      </c>
      <c r="M210">
        <v>0</v>
      </c>
      <c r="N210">
        <v>1</v>
      </c>
      <c r="O210">
        <v>0</v>
      </c>
      <c r="P210">
        <v>0</v>
      </c>
      <c r="Q210">
        <v>4173</v>
      </c>
      <c r="R210">
        <v>93.404329278351398</v>
      </c>
      <c r="S210" s="1" t="s">
        <v>2953</v>
      </c>
    </row>
    <row r="211" spans="1:19" x14ac:dyDescent="0.25">
      <c r="A211" s="1" t="s">
        <v>937</v>
      </c>
      <c r="B211">
        <v>21</v>
      </c>
      <c r="C211" s="1" t="s">
        <v>37</v>
      </c>
      <c r="D211">
        <v>4115</v>
      </c>
      <c r="E211" s="2">
        <v>44012</v>
      </c>
      <c r="F211">
        <v>92.106114301561433</v>
      </c>
      <c r="G211">
        <v>3854</v>
      </c>
      <c r="H211">
        <v>3535</v>
      </c>
      <c r="I211">
        <v>4174</v>
      </c>
      <c r="J211">
        <v>87</v>
      </c>
      <c r="K211">
        <v>79</v>
      </c>
      <c r="L211">
        <v>94</v>
      </c>
      <c r="M211">
        <v>0</v>
      </c>
      <c r="N211">
        <v>0</v>
      </c>
      <c r="O211">
        <v>0</v>
      </c>
      <c r="P211">
        <v>0</v>
      </c>
      <c r="Q211">
        <v>3960</v>
      </c>
      <c r="R211">
        <v>88.636746691174579</v>
      </c>
      <c r="S211" s="1" t="s">
        <v>2953</v>
      </c>
    </row>
    <row r="212" spans="1:19" x14ac:dyDescent="0.25">
      <c r="A212" s="1" t="s">
        <v>937</v>
      </c>
      <c r="B212">
        <v>21</v>
      </c>
      <c r="C212" s="1" t="s">
        <v>38</v>
      </c>
      <c r="D212">
        <v>4398</v>
      </c>
      <c r="E212" s="2">
        <v>44043</v>
      </c>
      <c r="F212">
        <v>98.434112919953748</v>
      </c>
      <c r="G212">
        <v>3913</v>
      </c>
      <c r="H212">
        <v>3586</v>
      </c>
      <c r="I212">
        <v>4241</v>
      </c>
      <c r="J212">
        <v>89</v>
      </c>
      <c r="K212">
        <v>81</v>
      </c>
      <c r="L212">
        <v>96</v>
      </c>
      <c r="M212">
        <v>0</v>
      </c>
      <c r="N212">
        <v>1</v>
      </c>
      <c r="O212">
        <v>1</v>
      </c>
      <c r="P212">
        <v>0</v>
      </c>
      <c r="Q212">
        <v>4214</v>
      </c>
      <c r="R212">
        <v>94.32203296884083</v>
      </c>
      <c r="S212" s="1" t="s">
        <v>2953</v>
      </c>
    </row>
    <row r="213" spans="1:19" x14ac:dyDescent="0.25">
      <c r="A213" s="1" t="s">
        <v>937</v>
      </c>
      <c r="B213">
        <v>21</v>
      </c>
      <c r="C213" s="1" t="s">
        <v>39</v>
      </c>
      <c r="D213">
        <v>4549</v>
      </c>
      <c r="E213" s="2">
        <v>44074</v>
      </c>
      <c r="F213">
        <v>101.8267387583136</v>
      </c>
      <c r="G213">
        <v>3856</v>
      </c>
      <c r="H213">
        <v>3520</v>
      </c>
      <c r="I213">
        <v>4191</v>
      </c>
      <c r="J213">
        <v>88</v>
      </c>
      <c r="K213">
        <v>80</v>
      </c>
      <c r="L213">
        <v>96</v>
      </c>
      <c r="M213">
        <v>0</v>
      </c>
      <c r="N213">
        <v>1</v>
      </c>
      <c r="O213">
        <v>1</v>
      </c>
      <c r="P213">
        <v>0</v>
      </c>
      <c r="Q213">
        <v>4252</v>
      </c>
      <c r="R213">
        <v>95.172587608806637</v>
      </c>
      <c r="S213" s="1" t="s">
        <v>2953</v>
      </c>
    </row>
    <row r="214" spans="1:19" x14ac:dyDescent="0.25">
      <c r="A214" s="1" t="s">
        <v>937</v>
      </c>
      <c r="B214">
        <v>21</v>
      </c>
      <c r="C214" s="1" t="s">
        <v>40</v>
      </c>
      <c r="D214">
        <v>4420</v>
      </c>
      <c r="E214" s="2">
        <v>44104</v>
      </c>
      <c r="F214">
        <v>98.926539290460255</v>
      </c>
      <c r="G214">
        <v>3954</v>
      </c>
      <c r="H214">
        <v>3611</v>
      </c>
      <c r="I214">
        <v>4297</v>
      </c>
      <c r="J214">
        <v>87</v>
      </c>
      <c r="K214">
        <v>78</v>
      </c>
      <c r="L214">
        <v>95</v>
      </c>
      <c r="M214">
        <v>0</v>
      </c>
      <c r="N214">
        <v>1</v>
      </c>
      <c r="O214">
        <v>1</v>
      </c>
      <c r="P214">
        <v>0</v>
      </c>
      <c r="Q214">
        <v>4119</v>
      </c>
      <c r="R214">
        <v>92.195646368926276</v>
      </c>
      <c r="S214" s="1" t="s">
        <v>2953</v>
      </c>
    </row>
    <row r="215" spans="1:19" x14ac:dyDescent="0.25">
      <c r="A215" s="1" t="s">
        <v>937</v>
      </c>
      <c r="B215">
        <v>21</v>
      </c>
      <c r="C215" s="1" t="s">
        <v>41</v>
      </c>
      <c r="D215">
        <v>4913</v>
      </c>
      <c r="E215" s="2">
        <v>44135</v>
      </c>
      <c r="F215">
        <v>109.97095931467805</v>
      </c>
      <c r="G215">
        <v>4140</v>
      </c>
      <c r="H215">
        <v>3789</v>
      </c>
      <c r="I215">
        <v>4491</v>
      </c>
      <c r="J215">
        <v>92</v>
      </c>
      <c r="K215">
        <v>83</v>
      </c>
      <c r="L215">
        <v>100</v>
      </c>
      <c r="M215">
        <v>0</v>
      </c>
      <c r="N215">
        <v>1</v>
      </c>
      <c r="O215">
        <v>1</v>
      </c>
      <c r="P215">
        <v>0</v>
      </c>
      <c r="Q215">
        <v>4414</v>
      </c>
      <c r="R215">
        <v>98.798636337081973</v>
      </c>
      <c r="S215" s="1" t="s">
        <v>2953</v>
      </c>
    </row>
    <row r="216" spans="1:19" x14ac:dyDescent="0.25">
      <c r="A216" s="1" t="s">
        <v>937</v>
      </c>
      <c r="B216">
        <v>21</v>
      </c>
      <c r="C216" s="1" t="s">
        <v>42</v>
      </c>
      <c r="D216">
        <v>5350</v>
      </c>
      <c r="E216" s="2">
        <v>44165</v>
      </c>
      <c r="F216">
        <v>119.73954737894714</v>
      </c>
      <c r="G216">
        <v>4151</v>
      </c>
      <c r="H216">
        <v>3792</v>
      </c>
      <c r="I216">
        <v>4509</v>
      </c>
      <c r="J216">
        <v>92</v>
      </c>
      <c r="K216">
        <v>83</v>
      </c>
      <c r="L216">
        <v>100</v>
      </c>
      <c r="M216">
        <v>0</v>
      </c>
      <c r="N216">
        <v>1</v>
      </c>
      <c r="O216">
        <v>1</v>
      </c>
      <c r="P216">
        <v>0</v>
      </c>
      <c r="Q216">
        <v>4309</v>
      </c>
      <c r="R216">
        <v>96.448419568755369</v>
      </c>
      <c r="S216" s="1" t="s">
        <v>2953</v>
      </c>
    </row>
    <row r="217" spans="1:19" x14ac:dyDescent="0.25">
      <c r="A217" s="1" t="s">
        <v>937</v>
      </c>
      <c r="B217">
        <v>21</v>
      </c>
      <c r="C217" s="1" t="s">
        <v>43</v>
      </c>
      <c r="D217">
        <v>6185</v>
      </c>
      <c r="E217" s="2">
        <v>44196</v>
      </c>
      <c r="F217">
        <v>138.44535431052611</v>
      </c>
      <c r="G217">
        <v>4440</v>
      </c>
      <c r="H217">
        <v>4074</v>
      </c>
      <c r="I217">
        <v>4806</v>
      </c>
      <c r="J217">
        <v>100</v>
      </c>
      <c r="K217">
        <v>91</v>
      </c>
      <c r="L217">
        <v>109</v>
      </c>
      <c r="M217">
        <v>0</v>
      </c>
      <c r="N217">
        <v>1</v>
      </c>
      <c r="O217">
        <v>1</v>
      </c>
      <c r="P217">
        <v>0</v>
      </c>
      <c r="Q217">
        <v>4581</v>
      </c>
      <c r="R217">
        <v>102.53660014956333</v>
      </c>
      <c r="S217" s="1" t="s">
        <v>2953</v>
      </c>
    </row>
    <row r="218" spans="1:19" x14ac:dyDescent="0.25">
      <c r="A218" s="1" t="s">
        <v>988</v>
      </c>
      <c r="B218">
        <v>22</v>
      </c>
      <c r="C218" s="1" t="s">
        <v>27</v>
      </c>
      <c r="D218">
        <v>4260</v>
      </c>
      <c r="E218" s="2">
        <v>43861</v>
      </c>
      <c r="F218">
        <v>91.639742633097015</v>
      </c>
      <c r="G218">
        <v>4346</v>
      </c>
      <c r="H218">
        <v>4062</v>
      </c>
      <c r="I218">
        <v>4630</v>
      </c>
      <c r="J218">
        <v>93</v>
      </c>
      <c r="K218">
        <v>87</v>
      </c>
      <c r="L218">
        <v>100</v>
      </c>
      <c r="M218">
        <v>0</v>
      </c>
      <c r="N218">
        <v>0</v>
      </c>
      <c r="O218">
        <v>0</v>
      </c>
      <c r="P218">
        <v>0</v>
      </c>
      <c r="Q218">
        <v>4260</v>
      </c>
      <c r="R218">
        <v>91.636669639480687</v>
      </c>
      <c r="S218" s="1" t="s">
        <v>2954</v>
      </c>
    </row>
    <row r="219" spans="1:19" x14ac:dyDescent="0.25">
      <c r="A219" s="1" t="s">
        <v>988</v>
      </c>
      <c r="B219">
        <v>22</v>
      </c>
      <c r="C219" s="1" t="s">
        <v>33</v>
      </c>
      <c r="D219">
        <v>3990</v>
      </c>
      <c r="E219" s="2">
        <v>43890</v>
      </c>
      <c r="F219">
        <v>85.819492723734967</v>
      </c>
      <c r="G219">
        <v>3834</v>
      </c>
      <c r="H219">
        <v>3542</v>
      </c>
      <c r="I219">
        <v>4125</v>
      </c>
      <c r="J219">
        <v>82</v>
      </c>
      <c r="K219">
        <v>76</v>
      </c>
      <c r="L219">
        <v>89</v>
      </c>
      <c r="M219">
        <v>0</v>
      </c>
      <c r="N219">
        <v>0</v>
      </c>
      <c r="O219">
        <v>0</v>
      </c>
      <c r="P219">
        <v>0</v>
      </c>
      <c r="Q219">
        <v>3989</v>
      </c>
      <c r="R219">
        <v>85.807200749269597</v>
      </c>
      <c r="S219" s="1" t="s">
        <v>2954</v>
      </c>
    </row>
    <row r="220" spans="1:19" x14ac:dyDescent="0.25">
      <c r="A220" s="1" t="s">
        <v>988</v>
      </c>
      <c r="B220">
        <v>22</v>
      </c>
      <c r="C220" s="1" t="s">
        <v>34</v>
      </c>
      <c r="D220">
        <v>4739</v>
      </c>
      <c r="E220" s="2">
        <v>43921</v>
      </c>
      <c r="F220">
        <v>101.93734424147733</v>
      </c>
      <c r="G220">
        <v>4030</v>
      </c>
      <c r="H220">
        <v>3728</v>
      </c>
      <c r="I220">
        <v>4331</v>
      </c>
      <c r="J220">
        <v>87</v>
      </c>
      <c r="K220">
        <v>80</v>
      </c>
      <c r="L220">
        <v>93</v>
      </c>
      <c r="M220">
        <v>0</v>
      </c>
      <c r="N220">
        <v>1</v>
      </c>
      <c r="O220">
        <v>1</v>
      </c>
      <c r="P220">
        <v>0</v>
      </c>
      <c r="Q220">
        <v>4338</v>
      </c>
      <c r="R220">
        <v>93.314524154006392</v>
      </c>
      <c r="S220" s="1" t="s">
        <v>2954</v>
      </c>
    </row>
    <row r="221" spans="1:19" x14ac:dyDescent="0.25">
      <c r="A221" s="1" t="s">
        <v>988</v>
      </c>
      <c r="B221">
        <v>22</v>
      </c>
      <c r="C221" s="1" t="s">
        <v>35</v>
      </c>
      <c r="D221">
        <v>5764</v>
      </c>
      <c r="E221" s="2">
        <v>43951</v>
      </c>
      <c r="F221">
        <v>123.97992745153756</v>
      </c>
      <c r="G221">
        <v>3810</v>
      </c>
      <c r="H221">
        <v>3500</v>
      </c>
      <c r="I221">
        <v>4119</v>
      </c>
      <c r="J221">
        <v>82</v>
      </c>
      <c r="K221">
        <v>75</v>
      </c>
      <c r="L221">
        <v>88</v>
      </c>
      <c r="M221">
        <v>0</v>
      </c>
      <c r="N221">
        <v>1</v>
      </c>
      <c r="O221">
        <v>1</v>
      </c>
      <c r="P221">
        <v>0</v>
      </c>
      <c r="Q221">
        <v>4163</v>
      </c>
      <c r="R221">
        <v>89.550106973980789</v>
      </c>
      <c r="S221" s="1" t="s">
        <v>2954</v>
      </c>
    </row>
    <row r="222" spans="1:19" x14ac:dyDescent="0.25">
      <c r="A222" s="1" t="s">
        <v>988</v>
      </c>
      <c r="B222">
        <v>22</v>
      </c>
      <c r="C222" s="1" t="s">
        <v>36</v>
      </c>
      <c r="D222">
        <v>4816</v>
      </c>
      <c r="E222" s="2">
        <v>43982</v>
      </c>
      <c r="F222">
        <v>103.58754181345586</v>
      </c>
      <c r="G222">
        <v>3843</v>
      </c>
      <c r="H222">
        <v>3525</v>
      </c>
      <c r="I222">
        <v>4161</v>
      </c>
      <c r="J222">
        <v>83</v>
      </c>
      <c r="K222">
        <v>76</v>
      </c>
      <c r="L222">
        <v>89</v>
      </c>
      <c r="M222">
        <v>0</v>
      </c>
      <c r="N222">
        <v>1</v>
      </c>
      <c r="O222">
        <v>1</v>
      </c>
      <c r="P222">
        <v>0</v>
      </c>
      <c r="Q222">
        <v>4059</v>
      </c>
      <c r="R222">
        <v>87.312967621279839</v>
      </c>
      <c r="S222" s="1" t="s">
        <v>2954</v>
      </c>
    </row>
    <row r="223" spans="1:19" x14ac:dyDescent="0.25">
      <c r="A223" s="1" t="s">
        <v>988</v>
      </c>
      <c r="B223">
        <v>22</v>
      </c>
      <c r="C223" s="1" t="s">
        <v>37</v>
      </c>
      <c r="D223">
        <v>4242</v>
      </c>
      <c r="E223" s="2">
        <v>44012</v>
      </c>
      <c r="F223">
        <v>91.240253462971879</v>
      </c>
      <c r="G223">
        <v>3672</v>
      </c>
      <c r="H223">
        <v>3346</v>
      </c>
      <c r="I223">
        <v>3998</v>
      </c>
      <c r="J223">
        <v>79</v>
      </c>
      <c r="K223">
        <v>72</v>
      </c>
      <c r="L223">
        <v>86</v>
      </c>
      <c r="M223">
        <v>0</v>
      </c>
      <c r="N223">
        <v>1</v>
      </c>
      <c r="O223">
        <v>1</v>
      </c>
      <c r="P223">
        <v>0</v>
      </c>
      <c r="Q223">
        <v>3885</v>
      </c>
      <c r="R223">
        <v>83.570061396568661</v>
      </c>
      <c r="S223" s="1" t="s">
        <v>2954</v>
      </c>
    </row>
    <row r="224" spans="1:19" x14ac:dyDescent="0.25">
      <c r="A224" s="1" t="s">
        <v>988</v>
      </c>
      <c r="B224">
        <v>22</v>
      </c>
      <c r="C224" s="1" t="s">
        <v>38</v>
      </c>
      <c r="D224">
        <v>5011</v>
      </c>
      <c r="E224" s="2">
        <v>44043</v>
      </c>
      <c r="F224">
        <v>107.80061606146826</v>
      </c>
      <c r="G224">
        <v>3735</v>
      </c>
      <c r="H224">
        <v>3400</v>
      </c>
      <c r="I224">
        <v>4069</v>
      </c>
      <c r="J224">
        <v>80</v>
      </c>
      <c r="K224">
        <v>73</v>
      </c>
      <c r="L224">
        <v>87</v>
      </c>
      <c r="M224">
        <v>0</v>
      </c>
      <c r="N224">
        <v>1</v>
      </c>
      <c r="O224">
        <v>1</v>
      </c>
      <c r="P224">
        <v>0</v>
      </c>
      <c r="Q224">
        <v>4250</v>
      </c>
      <c r="R224">
        <v>91.42156008633637</v>
      </c>
      <c r="S224" s="1" t="s">
        <v>2954</v>
      </c>
    </row>
    <row r="225" spans="1:19" x14ac:dyDescent="0.25">
      <c r="A225" s="1" t="s">
        <v>988</v>
      </c>
      <c r="B225">
        <v>22</v>
      </c>
      <c r="C225" s="1" t="s">
        <v>39</v>
      </c>
      <c r="D225">
        <v>5131</v>
      </c>
      <c r="E225" s="2">
        <v>44074</v>
      </c>
      <c r="F225">
        <v>110.36349273750203</v>
      </c>
      <c r="G225">
        <v>3773</v>
      </c>
      <c r="H225">
        <v>3431</v>
      </c>
      <c r="I225">
        <v>4115</v>
      </c>
      <c r="J225">
        <v>81</v>
      </c>
      <c r="K225">
        <v>74</v>
      </c>
      <c r="L225">
        <v>88</v>
      </c>
      <c r="M225">
        <v>0</v>
      </c>
      <c r="N225">
        <v>1</v>
      </c>
      <c r="O225">
        <v>1</v>
      </c>
      <c r="P225">
        <v>0</v>
      </c>
      <c r="Q225">
        <v>4250</v>
      </c>
      <c r="R225">
        <v>91.42156008633637</v>
      </c>
      <c r="S225" s="1" t="s">
        <v>2954</v>
      </c>
    </row>
    <row r="226" spans="1:19" x14ac:dyDescent="0.25">
      <c r="A226" s="1" t="s">
        <v>988</v>
      </c>
      <c r="B226">
        <v>22</v>
      </c>
      <c r="C226" s="1" t="s">
        <v>40</v>
      </c>
      <c r="D226">
        <v>4429</v>
      </c>
      <c r="E226" s="2">
        <v>44104</v>
      </c>
      <c r="F226">
        <v>95.275094081236077</v>
      </c>
      <c r="G226">
        <v>3654</v>
      </c>
      <c r="H226">
        <v>3304</v>
      </c>
      <c r="I226">
        <v>4004</v>
      </c>
      <c r="J226">
        <v>78</v>
      </c>
      <c r="K226">
        <v>71</v>
      </c>
      <c r="L226">
        <v>86</v>
      </c>
      <c r="M226">
        <v>0</v>
      </c>
      <c r="N226">
        <v>1</v>
      </c>
      <c r="O226">
        <v>1</v>
      </c>
      <c r="P226">
        <v>0</v>
      </c>
      <c r="Q226">
        <v>4009</v>
      </c>
      <c r="R226">
        <v>86.237419855558244</v>
      </c>
      <c r="S226" s="1" t="s">
        <v>2954</v>
      </c>
    </row>
    <row r="227" spans="1:19" x14ac:dyDescent="0.25">
      <c r="A227" s="1" t="s">
        <v>988</v>
      </c>
      <c r="B227">
        <v>22</v>
      </c>
      <c r="C227" s="1" t="s">
        <v>41</v>
      </c>
      <c r="D227">
        <v>4422</v>
      </c>
      <c r="E227" s="2">
        <v>44135</v>
      </c>
      <c r="F227">
        <v>95.127590387651367</v>
      </c>
      <c r="G227">
        <v>3815</v>
      </c>
      <c r="H227">
        <v>3457</v>
      </c>
      <c r="I227">
        <v>4173</v>
      </c>
      <c r="J227">
        <v>82</v>
      </c>
      <c r="K227">
        <v>74</v>
      </c>
      <c r="L227">
        <v>90</v>
      </c>
      <c r="M227">
        <v>0</v>
      </c>
      <c r="N227">
        <v>1</v>
      </c>
      <c r="O227">
        <v>1</v>
      </c>
      <c r="P227">
        <v>0</v>
      </c>
      <c r="Q227">
        <v>4078</v>
      </c>
      <c r="R227">
        <v>87.721675772254059</v>
      </c>
      <c r="S227" s="1" t="s">
        <v>2954</v>
      </c>
    </row>
    <row r="228" spans="1:19" x14ac:dyDescent="0.25">
      <c r="A228" s="1" t="s">
        <v>988</v>
      </c>
      <c r="B228">
        <v>22</v>
      </c>
      <c r="C228" s="1" t="s">
        <v>42</v>
      </c>
      <c r="D228">
        <v>4542</v>
      </c>
      <c r="E228" s="2">
        <v>44165</v>
      </c>
      <c r="F228">
        <v>97.702759038150546</v>
      </c>
      <c r="G228">
        <v>3897</v>
      </c>
      <c r="H228">
        <v>3532</v>
      </c>
      <c r="I228">
        <v>4262</v>
      </c>
      <c r="J228">
        <v>84</v>
      </c>
      <c r="K228">
        <v>76</v>
      </c>
      <c r="L228">
        <v>91</v>
      </c>
      <c r="M228">
        <v>0</v>
      </c>
      <c r="N228">
        <v>1</v>
      </c>
      <c r="O228">
        <v>1</v>
      </c>
      <c r="P228">
        <v>0</v>
      </c>
      <c r="Q228">
        <v>4062</v>
      </c>
      <c r="R228">
        <v>87.377500487223131</v>
      </c>
      <c r="S228" s="1" t="s">
        <v>2954</v>
      </c>
    </row>
    <row r="229" spans="1:19" x14ac:dyDescent="0.25">
      <c r="A229" s="1" t="s">
        <v>988</v>
      </c>
      <c r="B229">
        <v>22</v>
      </c>
      <c r="C229" s="1" t="s">
        <v>43</v>
      </c>
      <c r="D229">
        <v>5239</v>
      </c>
      <c r="E229" s="2">
        <v>44196</v>
      </c>
      <c r="F229">
        <v>112.70511387315877</v>
      </c>
      <c r="G229">
        <v>4198</v>
      </c>
      <c r="H229">
        <v>3826</v>
      </c>
      <c r="I229">
        <v>4571</v>
      </c>
      <c r="J229">
        <v>90</v>
      </c>
      <c r="K229">
        <v>82</v>
      </c>
      <c r="L229">
        <v>98</v>
      </c>
      <c r="M229">
        <v>0</v>
      </c>
      <c r="N229">
        <v>1</v>
      </c>
      <c r="O229">
        <v>1</v>
      </c>
      <c r="P229">
        <v>0</v>
      </c>
      <c r="Q229">
        <v>4228</v>
      </c>
      <c r="R229">
        <v>90.948319069418858</v>
      </c>
      <c r="S229" s="1" t="s">
        <v>2954</v>
      </c>
    </row>
    <row r="230" spans="1:19" x14ac:dyDescent="0.25">
      <c r="A230" s="1" t="s">
        <v>1039</v>
      </c>
      <c r="B230">
        <v>23</v>
      </c>
      <c r="C230" s="1" t="s">
        <v>27</v>
      </c>
      <c r="D230">
        <v>1351</v>
      </c>
      <c r="E230" s="2">
        <v>43861</v>
      </c>
      <c r="F230">
        <v>100.4837247185924</v>
      </c>
      <c r="G230">
        <v>1360</v>
      </c>
      <c r="H230">
        <v>1248</v>
      </c>
      <c r="I230">
        <v>1472</v>
      </c>
      <c r="J230">
        <v>101</v>
      </c>
      <c r="K230">
        <v>92</v>
      </c>
      <c r="L230">
        <v>110</v>
      </c>
      <c r="M230">
        <v>0</v>
      </c>
      <c r="N230">
        <v>0</v>
      </c>
      <c r="O230">
        <v>0</v>
      </c>
      <c r="P230">
        <v>0</v>
      </c>
      <c r="Q230">
        <v>1351</v>
      </c>
      <c r="R230">
        <v>100.50497986924681</v>
      </c>
      <c r="S230" s="1" t="s">
        <v>2955</v>
      </c>
    </row>
    <row r="231" spans="1:19" x14ac:dyDescent="0.25">
      <c r="A231" s="1" t="s">
        <v>1039</v>
      </c>
      <c r="B231">
        <v>23</v>
      </c>
      <c r="C231" s="1" t="s">
        <v>33</v>
      </c>
      <c r="D231">
        <v>1277</v>
      </c>
      <c r="E231" s="2">
        <v>43890</v>
      </c>
      <c r="F231">
        <v>95.010523425088991</v>
      </c>
      <c r="G231">
        <v>1248</v>
      </c>
      <c r="H231">
        <v>1132</v>
      </c>
      <c r="I231">
        <v>1363</v>
      </c>
      <c r="J231">
        <v>93</v>
      </c>
      <c r="K231">
        <v>84</v>
      </c>
      <c r="L231">
        <v>101</v>
      </c>
      <c r="M231">
        <v>0</v>
      </c>
      <c r="N231">
        <v>0</v>
      </c>
      <c r="O231">
        <v>0</v>
      </c>
      <c r="P231">
        <v>0</v>
      </c>
      <c r="Q231">
        <v>1277</v>
      </c>
      <c r="R231">
        <v>94.999895849761799</v>
      </c>
      <c r="S231" s="1" t="s">
        <v>2955</v>
      </c>
    </row>
    <row r="232" spans="1:19" x14ac:dyDescent="0.25">
      <c r="A232" s="1" t="s">
        <v>1039</v>
      </c>
      <c r="B232">
        <v>23</v>
      </c>
      <c r="C232" s="1" t="s">
        <v>34</v>
      </c>
      <c r="D232">
        <v>1299</v>
      </c>
      <c r="E232" s="2">
        <v>43921</v>
      </c>
      <c r="F232">
        <v>96.604659724167675</v>
      </c>
      <c r="G232">
        <v>1369</v>
      </c>
      <c r="H232">
        <v>1250</v>
      </c>
      <c r="I232">
        <v>1489</v>
      </c>
      <c r="J232">
        <v>102</v>
      </c>
      <c r="K232">
        <v>93</v>
      </c>
      <c r="L232">
        <v>111</v>
      </c>
      <c r="M232">
        <v>0</v>
      </c>
      <c r="N232">
        <v>0</v>
      </c>
      <c r="O232">
        <v>0</v>
      </c>
      <c r="P232">
        <v>0</v>
      </c>
      <c r="Q232">
        <v>1293</v>
      </c>
      <c r="R232">
        <v>96.190184286407202</v>
      </c>
      <c r="S232" s="1" t="s">
        <v>2955</v>
      </c>
    </row>
    <row r="233" spans="1:19" x14ac:dyDescent="0.25">
      <c r="A233" s="1" t="s">
        <v>1039</v>
      </c>
      <c r="B233">
        <v>23</v>
      </c>
      <c r="C233" s="1" t="s">
        <v>35</v>
      </c>
      <c r="D233">
        <v>1268</v>
      </c>
      <c r="E233" s="2">
        <v>43951</v>
      </c>
      <c r="F233">
        <v>94.351613754803182</v>
      </c>
      <c r="G233">
        <v>1292</v>
      </c>
      <c r="H233">
        <v>1169</v>
      </c>
      <c r="I233">
        <v>1414</v>
      </c>
      <c r="J233">
        <v>96</v>
      </c>
      <c r="K233">
        <v>87</v>
      </c>
      <c r="L233">
        <v>105</v>
      </c>
      <c r="M233">
        <v>0</v>
      </c>
      <c r="N233">
        <v>0</v>
      </c>
      <c r="O233">
        <v>0</v>
      </c>
      <c r="P233">
        <v>0</v>
      </c>
      <c r="Q233">
        <v>1220</v>
      </c>
      <c r="R233">
        <v>90.759493294212518</v>
      </c>
      <c r="S233" s="1" t="s">
        <v>2955</v>
      </c>
    </row>
    <row r="234" spans="1:19" x14ac:dyDescent="0.25">
      <c r="A234" s="1" t="s">
        <v>1039</v>
      </c>
      <c r="B234">
        <v>23</v>
      </c>
      <c r="C234" s="1" t="s">
        <v>36</v>
      </c>
      <c r="D234">
        <v>1234</v>
      </c>
      <c r="E234" s="2">
        <v>43982</v>
      </c>
      <c r="F234">
        <v>91.769112950295636</v>
      </c>
      <c r="G234">
        <v>1236</v>
      </c>
      <c r="H234">
        <v>1111</v>
      </c>
      <c r="I234">
        <v>1362</v>
      </c>
      <c r="J234">
        <v>92</v>
      </c>
      <c r="K234">
        <v>82</v>
      </c>
      <c r="L234">
        <v>101</v>
      </c>
      <c r="M234">
        <v>0</v>
      </c>
      <c r="N234">
        <v>0</v>
      </c>
      <c r="O234">
        <v>0</v>
      </c>
      <c r="P234">
        <v>0</v>
      </c>
      <c r="Q234">
        <v>1200</v>
      </c>
      <c r="R234">
        <v>89.27163274840575</v>
      </c>
      <c r="S234" s="1" t="s">
        <v>2955</v>
      </c>
    </row>
    <row r="235" spans="1:19" x14ac:dyDescent="0.25">
      <c r="A235" s="1" t="s">
        <v>1039</v>
      </c>
      <c r="B235">
        <v>23</v>
      </c>
      <c r="C235" s="1" t="s">
        <v>37</v>
      </c>
      <c r="D235">
        <v>1167</v>
      </c>
      <c r="E235" s="2">
        <v>44012</v>
      </c>
      <c r="F235">
        <v>86.784780121843013</v>
      </c>
      <c r="G235">
        <v>1169</v>
      </c>
      <c r="H235">
        <v>1040</v>
      </c>
      <c r="I235">
        <v>1298</v>
      </c>
      <c r="J235">
        <v>87</v>
      </c>
      <c r="K235">
        <v>77</v>
      </c>
      <c r="L235">
        <v>97</v>
      </c>
      <c r="M235">
        <v>0</v>
      </c>
      <c r="N235">
        <v>0</v>
      </c>
      <c r="O235">
        <v>0</v>
      </c>
      <c r="P235">
        <v>0</v>
      </c>
      <c r="Q235">
        <v>1150</v>
      </c>
      <c r="R235">
        <v>85.551981383888858</v>
      </c>
      <c r="S235" s="1" t="s">
        <v>2955</v>
      </c>
    </row>
    <row r="236" spans="1:19" x14ac:dyDescent="0.25">
      <c r="A236" s="1" t="s">
        <v>1039</v>
      </c>
      <c r="B236">
        <v>23</v>
      </c>
      <c r="C236" s="1" t="s">
        <v>38</v>
      </c>
      <c r="D236">
        <v>1268</v>
      </c>
      <c r="E236" s="2">
        <v>44043</v>
      </c>
      <c r="F236">
        <v>94.298475878167153</v>
      </c>
      <c r="G236">
        <v>1192</v>
      </c>
      <c r="H236">
        <v>1059</v>
      </c>
      <c r="I236">
        <v>1324</v>
      </c>
      <c r="J236">
        <v>88</v>
      </c>
      <c r="K236">
        <v>78</v>
      </c>
      <c r="L236">
        <v>99</v>
      </c>
      <c r="M236">
        <v>0</v>
      </c>
      <c r="N236">
        <v>0</v>
      </c>
      <c r="O236">
        <v>0</v>
      </c>
      <c r="P236">
        <v>0</v>
      </c>
      <c r="Q236">
        <v>1243</v>
      </c>
      <c r="R236">
        <v>92.470532921890296</v>
      </c>
      <c r="S236" s="1" t="s">
        <v>2955</v>
      </c>
    </row>
    <row r="237" spans="1:19" x14ac:dyDescent="0.25">
      <c r="A237" s="1" t="s">
        <v>1039</v>
      </c>
      <c r="B237">
        <v>23</v>
      </c>
      <c r="C237" s="1" t="s">
        <v>39</v>
      </c>
      <c r="D237">
        <v>1276</v>
      </c>
      <c r="E237" s="2">
        <v>44074</v>
      </c>
      <c r="F237">
        <v>94.925502822471458</v>
      </c>
      <c r="G237">
        <v>1196</v>
      </c>
      <c r="H237">
        <v>1061</v>
      </c>
      <c r="I237">
        <v>1332</v>
      </c>
      <c r="J237">
        <v>89</v>
      </c>
      <c r="K237">
        <v>78</v>
      </c>
      <c r="L237">
        <v>99</v>
      </c>
      <c r="M237">
        <v>0</v>
      </c>
      <c r="N237">
        <v>0</v>
      </c>
      <c r="O237">
        <v>0</v>
      </c>
      <c r="P237">
        <v>0</v>
      </c>
      <c r="Q237">
        <v>1252</v>
      </c>
      <c r="R237">
        <v>93.140070167503339</v>
      </c>
      <c r="S237" s="1" t="s">
        <v>2955</v>
      </c>
    </row>
    <row r="238" spans="1:19" x14ac:dyDescent="0.25">
      <c r="A238" s="1" t="s">
        <v>1039</v>
      </c>
      <c r="B238">
        <v>23</v>
      </c>
      <c r="C238" s="1" t="s">
        <v>40</v>
      </c>
      <c r="D238">
        <v>1299</v>
      </c>
      <c r="E238" s="2">
        <v>44104</v>
      </c>
      <c r="F238">
        <v>96.60465972416759</v>
      </c>
      <c r="G238">
        <v>1197</v>
      </c>
      <c r="H238">
        <v>1059</v>
      </c>
      <c r="I238">
        <v>1336</v>
      </c>
      <c r="J238">
        <v>89</v>
      </c>
      <c r="K238">
        <v>78</v>
      </c>
      <c r="L238">
        <v>99</v>
      </c>
      <c r="M238">
        <v>0</v>
      </c>
      <c r="N238">
        <v>0</v>
      </c>
      <c r="O238">
        <v>0</v>
      </c>
      <c r="P238">
        <v>0</v>
      </c>
      <c r="Q238">
        <v>1280</v>
      </c>
      <c r="R238">
        <v>95.223074931632809</v>
      </c>
      <c r="S238" s="1" t="s">
        <v>2955</v>
      </c>
    </row>
    <row r="239" spans="1:19" x14ac:dyDescent="0.25">
      <c r="A239" s="1" t="s">
        <v>1039</v>
      </c>
      <c r="B239">
        <v>23</v>
      </c>
      <c r="C239" s="1" t="s">
        <v>41</v>
      </c>
      <c r="D239">
        <v>1251</v>
      </c>
      <c r="E239" s="2">
        <v>44135</v>
      </c>
      <c r="F239">
        <v>93.05504956488582</v>
      </c>
      <c r="G239">
        <v>1277</v>
      </c>
      <c r="H239">
        <v>1136</v>
      </c>
      <c r="I239">
        <v>1418</v>
      </c>
      <c r="J239">
        <v>95</v>
      </c>
      <c r="K239">
        <v>84</v>
      </c>
      <c r="L239">
        <v>106</v>
      </c>
      <c r="M239">
        <v>0</v>
      </c>
      <c r="N239">
        <v>0</v>
      </c>
      <c r="O239">
        <v>0</v>
      </c>
      <c r="P239">
        <v>0</v>
      </c>
      <c r="Q239">
        <v>1223</v>
      </c>
      <c r="R239">
        <v>90.982672376083528</v>
      </c>
      <c r="S239" s="1" t="s">
        <v>2955</v>
      </c>
    </row>
    <row r="240" spans="1:19" x14ac:dyDescent="0.25">
      <c r="A240" s="1" t="s">
        <v>1039</v>
      </c>
      <c r="B240">
        <v>23</v>
      </c>
      <c r="C240" s="1" t="s">
        <v>42</v>
      </c>
      <c r="D240">
        <v>1411</v>
      </c>
      <c r="E240" s="2">
        <v>44165</v>
      </c>
      <c r="F240">
        <v>104.94730635601276</v>
      </c>
      <c r="G240">
        <v>1268</v>
      </c>
      <c r="H240">
        <v>1123</v>
      </c>
      <c r="I240">
        <v>1412</v>
      </c>
      <c r="J240">
        <v>94</v>
      </c>
      <c r="K240">
        <v>83</v>
      </c>
      <c r="L240">
        <v>105</v>
      </c>
      <c r="M240">
        <v>0</v>
      </c>
      <c r="N240">
        <v>0</v>
      </c>
      <c r="O240">
        <v>0</v>
      </c>
      <c r="P240">
        <v>0</v>
      </c>
      <c r="Q240">
        <v>1323</v>
      </c>
      <c r="R240">
        <v>98.42197510511734</v>
      </c>
      <c r="S240" s="1" t="s">
        <v>2955</v>
      </c>
    </row>
    <row r="241" spans="1:19" x14ac:dyDescent="0.25">
      <c r="A241" s="1" t="s">
        <v>1039</v>
      </c>
      <c r="B241">
        <v>23</v>
      </c>
      <c r="C241" s="1" t="s">
        <v>43</v>
      </c>
      <c r="D241">
        <v>1516</v>
      </c>
      <c r="E241" s="2">
        <v>44196</v>
      </c>
      <c r="F241">
        <v>112.74794664617106</v>
      </c>
      <c r="G241">
        <v>1329</v>
      </c>
      <c r="H241">
        <v>1182</v>
      </c>
      <c r="I241">
        <v>1477</v>
      </c>
      <c r="J241">
        <v>99</v>
      </c>
      <c r="K241">
        <v>87</v>
      </c>
      <c r="L241">
        <v>110</v>
      </c>
      <c r="M241">
        <v>0</v>
      </c>
      <c r="N241">
        <v>1</v>
      </c>
      <c r="O241">
        <v>1</v>
      </c>
      <c r="P241">
        <v>0</v>
      </c>
      <c r="Q241">
        <v>1319</v>
      </c>
      <c r="R241">
        <v>98.124402995956004</v>
      </c>
      <c r="S241" s="1" t="s">
        <v>2955</v>
      </c>
    </row>
    <row r="242" spans="1:19" x14ac:dyDescent="0.25">
      <c r="A242" s="1" t="s">
        <v>1090</v>
      </c>
      <c r="B242">
        <v>24</v>
      </c>
      <c r="C242" s="1" t="s">
        <v>27</v>
      </c>
      <c r="D242">
        <v>4512</v>
      </c>
      <c r="E242" s="2">
        <v>43861</v>
      </c>
      <c r="F242">
        <v>74.62707728021141</v>
      </c>
      <c r="G242">
        <v>4783</v>
      </c>
      <c r="H242">
        <v>4499</v>
      </c>
      <c r="I242">
        <v>5066</v>
      </c>
      <c r="J242">
        <v>78</v>
      </c>
      <c r="K242">
        <v>73</v>
      </c>
      <c r="L242">
        <v>83</v>
      </c>
      <c r="M242">
        <v>0</v>
      </c>
      <c r="N242">
        <v>0</v>
      </c>
      <c r="O242">
        <v>0</v>
      </c>
      <c r="P242">
        <v>0</v>
      </c>
      <c r="Q242">
        <v>4512</v>
      </c>
      <c r="R242">
        <v>74.631803204933107</v>
      </c>
      <c r="S242" s="1" t="s">
        <v>2956</v>
      </c>
    </row>
    <row r="243" spans="1:19" x14ac:dyDescent="0.25">
      <c r="A243" s="1" t="s">
        <v>1090</v>
      </c>
      <c r="B243">
        <v>24</v>
      </c>
      <c r="C243" s="1" t="s">
        <v>33</v>
      </c>
      <c r="D243">
        <v>4226</v>
      </c>
      <c r="E243" s="2">
        <v>43890</v>
      </c>
      <c r="F243">
        <v>69.896426633799422</v>
      </c>
      <c r="G243">
        <v>4311</v>
      </c>
      <c r="H243">
        <v>4020</v>
      </c>
      <c r="I243">
        <v>4603</v>
      </c>
      <c r="J243">
        <v>70</v>
      </c>
      <c r="K243">
        <v>65</v>
      </c>
      <c r="L243">
        <v>75</v>
      </c>
      <c r="M243">
        <v>0</v>
      </c>
      <c r="N243">
        <v>0</v>
      </c>
      <c r="O243">
        <v>0</v>
      </c>
      <c r="P243">
        <v>0</v>
      </c>
      <c r="Q243">
        <v>4226</v>
      </c>
      <c r="R243">
        <v>69.901152558521119</v>
      </c>
      <c r="S243" s="1" t="s">
        <v>2956</v>
      </c>
    </row>
    <row r="244" spans="1:19" x14ac:dyDescent="0.25">
      <c r="A244" s="1" t="s">
        <v>1090</v>
      </c>
      <c r="B244">
        <v>24</v>
      </c>
      <c r="C244" s="1" t="s">
        <v>34</v>
      </c>
      <c r="D244">
        <v>4721</v>
      </c>
      <c r="E244" s="2">
        <v>43921</v>
      </c>
      <c r="F244">
        <v>78.095906025932081</v>
      </c>
      <c r="G244">
        <v>4549</v>
      </c>
      <c r="H244">
        <v>4248</v>
      </c>
      <c r="I244">
        <v>4850</v>
      </c>
      <c r="J244">
        <v>74</v>
      </c>
      <c r="K244">
        <v>69</v>
      </c>
      <c r="L244">
        <v>80</v>
      </c>
      <c r="M244">
        <v>0</v>
      </c>
      <c r="N244">
        <v>0</v>
      </c>
      <c r="O244">
        <v>0</v>
      </c>
      <c r="P244">
        <v>0</v>
      </c>
      <c r="Q244">
        <v>4663</v>
      </c>
      <c r="R244">
        <v>77.12945442034642</v>
      </c>
      <c r="S244" s="1" t="s">
        <v>2956</v>
      </c>
    </row>
    <row r="245" spans="1:19" x14ac:dyDescent="0.25">
      <c r="A245" s="1" t="s">
        <v>1090</v>
      </c>
      <c r="B245">
        <v>24</v>
      </c>
      <c r="C245" s="1" t="s">
        <v>35</v>
      </c>
      <c r="D245">
        <v>6016</v>
      </c>
      <c r="E245" s="2">
        <v>43951</v>
      </c>
      <c r="F245">
        <v>99.504345015189088</v>
      </c>
      <c r="G245">
        <v>4248</v>
      </c>
      <c r="H245">
        <v>3939</v>
      </c>
      <c r="I245">
        <v>4558</v>
      </c>
      <c r="J245">
        <v>69</v>
      </c>
      <c r="K245">
        <v>64</v>
      </c>
      <c r="L245">
        <v>75</v>
      </c>
      <c r="M245">
        <v>0</v>
      </c>
      <c r="N245">
        <v>1</v>
      </c>
      <c r="O245">
        <v>1</v>
      </c>
      <c r="P245">
        <v>0</v>
      </c>
      <c r="Q245">
        <v>4760</v>
      </c>
      <c r="R245">
        <v>78.733905863360278</v>
      </c>
      <c r="S245" s="1" t="s">
        <v>2956</v>
      </c>
    </row>
    <row r="246" spans="1:19" x14ac:dyDescent="0.25">
      <c r="A246" s="1" t="s">
        <v>1090</v>
      </c>
      <c r="B246">
        <v>24</v>
      </c>
      <c r="C246" s="1" t="s">
        <v>36</v>
      </c>
      <c r="D246">
        <v>6079</v>
      </c>
      <c r="E246" s="2">
        <v>43982</v>
      </c>
      <c r="F246">
        <v>100.54404845396094</v>
      </c>
      <c r="G246">
        <v>4167</v>
      </c>
      <c r="H246">
        <v>3849</v>
      </c>
      <c r="I246">
        <v>4485</v>
      </c>
      <c r="J246">
        <v>68</v>
      </c>
      <c r="K246">
        <v>62</v>
      </c>
      <c r="L246">
        <v>73</v>
      </c>
      <c r="M246">
        <v>0</v>
      </c>
      <c r="N246">
        <v>1</v>
      </c>
      <c r="O246">
        <v>1</v>
      </c>
      <c r="P246">
        <v>0</v>
      </c>
      <c r="Q246">
        <v>4531</v>
      </c>
      <c r="R246">
        <v>74.946077198925522</v>
      </c>
      <c r="S246" s="1" t="s">
        <v>2956</v>
      </c>
    </row>
    <row r="247" spans="1:19" x14ac:dyDescent="0.25">
      <c r="A247" s="1" t="s">
        <v>1090</v>
      </c>
      <c r="B247">
        <v>24</v>
      </c>
      <c r="C247" s="1" t="s">
        <v>37</v>
      </c>
      <c r="D247">
        <v>4709</v>
      </c>
      <c r="E247" s="2">
        <v>44012</v>
      </c>
      <c r="F247">
        <v>77.887965338177708</v>
      </c>
      <c r="G247">
        <v>4038</v>
      </c>
      <c r="H247">
        <v>3712</v>
      </c>
      <c r="I247">
        <v>4364</v>
      </c>
      <c r="J247">
        <v>65</v>
      </c>
      <c r="K247">
        <v>60</v>
      </c>
      <c r="L247">
        <v>71</v>
      </c>
      <c r="M247">
        <v>0</v>
      </c>
      <c r="N247">
        <v>1</v>
      </c>
      <c r="O247">
        <v>1</v>
      </c>
      <c r="P247">
        <v>0</v>
      </c>
      <c r="Q247">
        <v>4031</v>
      </c>
      <c r="R247">
        <v>66.675708935967492</v>
      </c>
      <c r="S247" s="1" t="s">
        <v>2956</v>
      </c>
    </row>
    <row r="248" spans="1:19" x14ac:dyDescent="0.25">
      <c r="A248" s="1" t="s">
        <v>1090</v>
      </c>
      <c r="B248">
        <v>24</v>
      </c>
      <c r="C248" s="1" t="s">
        <v>38</v>
      </c>
      <c r="D248">
        <v>4572</v>
      </c>
      <c r="E248" s="2">
        <v>44043</v>
      </c>
      <c r="F248">
        <v>75.62661035884895</v>
      </c>
      <c r="G248">
        <v>4127</v>
      </c>
      <c r="H248">
        <v>3793</v>
      </c>
      <c r="I248">
        <v>4461</v>
      </c>
      <c r="J248">
        <v>67</v>
      </c>
      <c r="K248">
        <v>61</v>
      </c>
      <c r="L248">
        <v>73</v>
      </c>
      <c r="M248">
        <v>0</v>
      </c>
      <c r="N248">
        <v>1</v>
      </c>
      <c r="O248">
        <v>1</v>
      </c>
      <c r="P248">
        <v>0</v>
      </c>
      <c r="Q248">
        <v>4250</v>
      </c>
      <c r="R248">
        <v>70.298130235143105</v>
      </c>
      <c r="S248" s="1" t="s">
        <v>2956</v>
      </c>
    </row>
    <row r="249" spans="1:19" x14ac:dyDescent="0.25">
      <c r="A249" s="1" t="s">
        <v>1090</v>
      </c>
      <c r="B249">
        <v>24</v>
      </c>
      <c r="C249" s="1" t="s">
        <v>39</v>
      </c>
      <c r="D249">
        <v>4561</v>
      </c>
      <c r="E249" s="2">
        <v>44074</v>
      </c>
      <c r="F249">
        <v>75.439936332342171</v>
      </c>
      <c r="G249">
        <v>4122</v>
      </c>
      <c r="H249">
        <v>3780</v>
      </c>
      <c r="I249">
        <v>4465</v>
      </c>
      <c r="J249">
        <v>67</v>
      </c>
      <c r="K249">
        <v>61</v>
      </c>
      <c r="L249">
        <v>73</v>
      </c>
      <c r="M249">
        <v>0</v>
      </c>
      <c r="N249">
        <v>1</v>
      </c>
      <c r="O249">
        <v>1</v>
      </c>
      <c r="P249">
        <v>0</v>
      </c>
      <c r="Q249">
        <v>4286</v>
      </c>
      <c r="R249">
        <v>70.893596750076085</v>
      </c>
      <c r="S249" s="1" t="s">
        <v>2956</v>
      </c>
    </row>
    <row r="250" spans="1:19" x14ac:dyDescent="0.25">
      <c r="A250" s="1" t="s">
        <v>1090</v>
      </c>
      <c r="B250">
        <v>24</v>
      </c>
      <c r="C250" s="1" t="s">
        <v>40</v>
      </c>
      <c r="D250">
        <v>4418</v>
      </c>
      <c r="E250" s="2">
        <v>44104</v>
      </c>
      <c r="F250">
        <v>73.079336933857846</v>
      </c>
      <c r="G250">
        <v>3986</v>
      </c>
      <c r="H250">
        <v>3637</v>
      </c>
      <c r="I250">
        <v>4336</v>
      </c>
      <c r="J250">
        <v>64</v>
      </c>
      <c r="K250">
        <v>58</v>
      </c>
      <c r="L250">
        <v>71</v>
      </c>
      <c r="M250">
        <v>0</v>
      </c>
      <c r="N250">
        <v>1</v>
      </c>
      <c r="O250">
        <v>1</v>
      </c>
      <c r="P250">
        <v>0</v>
      </c>
      <c r="Q250">
        <v>4219</v>
      </c>
      <c r="R250">
        <v>69.785367402839711</v>
      </c>
      <c r="S250" s="1" t="s">
        <v>2956</v>
      </c>
    </row>
    <row r="251" spans="1:19" x14ac:dyDescent="0.25">
      <c r="A251" s="1" t="s">
        <v>1090</v>
      </c>
      <c r="B251">
        <v>24</v>
      </c>
      <c r="C251" s="1" t="s">
        <v>41</v>
      </c>
      <c r="D251">
        <v>4766</v>
      </c>
      <c r="E251" s="2">
        <v>44135</v>
      </c>
      <c r="F251">
        <v>78.837876207237514</v>
      </c>
      <c r="G251">
        <v>4311</v>
      </c>
      <c r="H251">
        <v>3954</v>
      </c>
      <c r="I251">
        <v>4669</v>
      </c>
      <c r="J251">
        <v>70</v>
      </c>
      <c r="K251">
        <v>63</v>
      </c>
      <c r="L251">
        <v>76</v>
      </c>
      <c r="M251">
        <v>0</v>
      </c>
      <c r="N251">
        <v>1</v>
      </c>
      <c r="O251">
        <v>1</v>
      </c>
      <c r="P251">
        <v>0</v>
      </c>
      <c r="Q251">
        <v>4526</v>
      </c>
      <c r="R251">
        <v>74.863373516295937</v>
      </c>
      <c r="S251" s="1" t="s">
        <v>2956</v>
      </c>
    </row>
    <row r="252" spans="1:19" x14ac:dyDescent="0.25">
      <c r="A252" s="1" t="s">
        <v>1090</v>
      </c>
      <c r="B252">
        <v>24</v>
      </c>
      <c r="C252" s="1" t="s">
        <v>42</v>
      </c>
      <c r="D252">
        <v>4958</v>
      </c>
      <c r="E252" s="2">
        <v>44165</v>
      </c>
      <c r="F252">
        <v>82.011334657852515</v>
      </c>
      <c r="G252">
        <v>4327</v>
      </c>
      <c r="H252">
        <v>3962</v>
      </c>
      <c r="I252">
        <v>4692</v>
      </c>
      <c r="J252">
        <v>70</v>
      </c>
      <c r="K252">
        <v>64</v>
      </c>
      <c r="L252">
        <v>77</v>
      </c>
      <c r="M252">
        <v>0</v>
      </c>
      <c r="N252">
        <v>1</v>
      </c>
      <c r="O252">
        <v>1</v>
      </c>
      <c r="P252">
        <v>0</v>
      </c>
      <c r="Q252">
        <v>4307</v>
      </c>
      <c r="R252">
        <v>71.240952217120324</v>
      </c>
      <c r="S252" s="1" t="s">
        <v>2956</v>
      </c>
    </row>
    <row r="253" spans="1:19" x14ac:dyDescent="0.25">
      <c r="A253" s="1" t="s">
        <v>1090</v>
      </c>
      <c r="B253">
        <v>24</v>
      </c>
      <c r="C253" s="1" t="s">
        <v>43</v>
      </c>
      <c r="D253">
        <v>6090</v>
      </c>
      <c r="E253" s="2">
        <v>44196</v>
      </c>
      <c r="F253">
        <v>100.74017432991111</v>
      </c>
      <c r="G253">
        <v>4588</v>
      </c>
      <c r="H253">
        <v>4216</v>
      </c>
      <c r="I253">
        <v>4961</v>
      </c>
      <c r="J253">
        <v>74</v>
      </c>
      <c r="K253">
        <v>68</v>
      </c>
      <c r="L253">
        <v>81</v>
      </c>
      <c r="M253">
        <v>0</v>
      </c>
      <c r="N253">
        <v>1</v>
      </c>
      <c r="O253">
        <v>1</v>
      </c>
      <c r="P253">
        <v>0</v>
      </c>
      <c r="Q253">
        <v>4608</v>
      </c>
      <c r="R253">
        <v>76.219713911421039</v>
      </c>
      <c r="S253" s="1" t="s">
        <v>2956</v>
      </c>
    </row>
    <row r="254" spans="1:19" x14ac:dyDescent="0.25">
      <c r="A254" s="1" t="s">
        <v>1141</v>
      </c>
      <c r="B254">
        <v>25</v>
      </c>
      <c r="C254" s="1" t="s">
        <v>27</v>
      </c>
      <c r="D254">
        <v>5496</v>
      </c>
      <c r="E254" s="2">
        <v>43861</v>
      </c>
      <c r="F254">
        <v>79.7450298016348</v>
      </c>
      <c r="G254">
        <v>5778</v>
      </c>
      <c r="H254">
        <v>5415</v>
      </c>
      <c r="I254">
        <v>6142</v>
      </c>
      <c r="J254">
        <v>82</v>
      </c>
      <c r="K254">
        <v>76</v>
      </c>
      <c r="L254">
        <v>87</v>
      </c>
      <c r="M254">
        <v>0</v>
      </c>
      <c r="N254">
        <v>0</v>
      </c>
      <c r="O254">
        <v>0</v>
      </c>
      <c r="P254">
        <v>0</v>
      </c>
      <c r="Q254">
        <v>5496</v>
      </c>
      <c r="R254">
        <v>79.738811865587877</v>
      </c>
      <c r="S254" s="1" t="s">
        <v>2957</v>
      </c>
    </row>
    <row r="255" spans="1:19" x14ac:dyDescent="0.25">
      <c r="A255" s="1" t="s">
        <v>1141</v>
      </c>
      <c r="B255">
        <v>25</v>
      </c>
      <c r="C255" s="1" t="s">
        <v>33</v>
      </c>
      <c r="D255">
        <v>5100</v>
      </c>
      <c r="E255" s="2">
        <v>43890</v>
      </c>
      <c r="F255">
        <v>73.997584248939944</v>
      </c>
      <c r="G255">
        <v>5255</v>
      </c>
      <c r="H255">
        <v>4889</v>
      </c>
      <c r="I255">
        <v>5621</v>
      </c>
      <c r="J255">
        <v>74</v>
      </c>
      <c r="K255">
        <v>68</v>
      </c>
      <c r="L255">
        <v>79</v>
      </c>
      <c r="M255">
        <v>0</v>
      </c>
      <c r="N255">
        <v>0</v>
      </c>
      <c r="O255">
        <v>0</v>
      </c>
      <c r="P255">
        <v>0</v>
      </c>
      <c r="Q255">
        <v>5100</v>
      </c>
      <c r="R255">
        <v>73.993438958242024</v>
      </c>
      <c r="S255" s="1" t="s">
        <v>2957</v>
      </c>
    </row>
    <row r="256" spans="1:19" x14ac:dyDescent="0.25">
      <c r="A256" s="1" t="s">
        <v>1141</v>
      </c>
      <c r="B256">
        <v>25</v>
      </c>
      <c r="C256" s="1" t="s">
        <v>34</v>
      </c>
      <c r="D256">
        <v>5650</v>
      </c>
      <c r="E256" s="2">
        <v>43921</v>
      </c>
      <c r="F256">
        <v>81.971050906428985</v>
      </c>
      <c r="G256">
        <v>5288</v>
      </c>
      <c r="H256">
        <v>4919</v>
      </c>
      <c r="I256">
        <v>5657</v>
      </c>
      <c r="J256">
        <v>77</v>
      </c>
      <c r="K256">
        <v>71</v>
      </c>
      <c r="L256">
        <v>83</v>
      </c>
      <c r="M256">
        <v>0</v>
      </c>
      <c r="N256">
        <v>0</v>
      </c>
      <c r="O256">
        <v>0</v>
      </c>
      <c r="P256">
        <v>0</v>
      </c>
      <c r="Q256">
        <v>5498</v>
      </c>
      <c r="R256">
        <v>79.767828900473461</v>
      </c>
      <c r="S256" s="1" t="s">
        <v>2957</v>
      </c>
    </row>
    <row r="257" spans="1:19" x14ac:dyDescent="0.25">
      <c r="A257" s="1" t="s">
        <v>1141</v>
      </c>
      <c r="B257">
        <v>25</v>
      </c>
      <c r="C257" s="1" t="s">
        <v>35</v>
      </c>
      <c r="D257">
        <v>9600</v>
      </c>
      <c r="E257" s="2">
        <v>43951</v>
      </c>
      <c r="F257">
        <v>139.28798538685541</v>
      </c>
      <c r="G257">
        <v>4881</v>
      </c>
      <c r="H257">
        <v>4509</v>
      </c>
      <c r="I257">
        <v>5253</v>
      </c>
      <c r="J257">
        <v>72</v>
      </c>
      <c r="K257">
        <v>66</v>
      </c>
      <c r="L257">
        <v>78</v>
      </c>
      <c r="M257">
        <v>0</v>
      </c>
      <c r="N257">
        <v>1</v>
      </c>
      <c r="O257">
        <v>1</v>
      </c>
      <c r="P257">
        <v>0</v>
      </c>
      <c r="Q257">
        <v>5680</v>
      </c>
      <c r="R257">
        <v>82.408379075061703</v>
      </c>
      <c r="S257" s="1" t="s">
        <v>2957</v>
      </c>
    </row>
    <row r="258" spans="1:19" x14ac:dyDescent="0.25">
      <c r="A258" s="1" t="s">
        <v>1141</v>
      </c>
      <c r="B258">
        <v>25</v>
      </c>
      <c r="C258" s="1" t="s">
        <v>36</v>
      </c>
      <c r="D258">
        <v>7731</v>
      </c>
      <c r="E258" s="2">
        <v>43982</v>
      </c>
      <c r="F258">
        <v>112.16949364092714</v>
      </c>
      <c r="G258">
        <v>4880</v>
      </c>
      <c r="H258">
        <v>4504</v>
      </c>
      <c r="I258">
        <v>5255</v>
      </c>
      <c r="J258">
        <v>70</v>
      </c>
      <c r="K258">
        <v>64</v>
      </c>
      <c r="L258">
        <v>77</v>
      </c>
      <c r="M258">
        <v>0</v>
      </c>
      <c r="N258">
        <v>1</v>
      </c>
      <c r="O258">
        <v>1</v>
      </c>
      <c r="P258">
        <v>0</v>
      </c>
      <c r="Q258">
        <v>4724</v>
      </c>
      <c r="R258">
        <v>68.538236399752023</v>
      </c>
      <c r="S258" s="1" t="s">
        <v>2957</v>
      </c>
    </row>
    <row r="259" spans="1:19" x14ac:dyDescent="0.25">
      <c r="A259" s="1" t="s">
        <v>1141</v>
      </c>
      <c r="B259">
        <v>25</v>
      </c>
      <c r="C259" s="1" t="s">
        <v>37</v>
      </c>
      <c r="D259">
        <v>4857</v>
      </c>
      <c r="E259" s="2">
        <v>44012</v>
      </c>
      <c r="F259">
        <v>70.469941864992379</v>
      </c>
      <c r="G259">
        <v>4600</v>
      </c>
      <c r="H259">
        <v>4222</v>
      </c>
      <c r="I259">
        <v>4978</v>
      </c>
      <c r="J259">
        <v>67</v>
      </c>
      <c r="K259">
        <v>60</v>
      </c>
      <c r="L259">
        <v>73</v>
      </c>
      <c r="M259">
        <v>0</v>
      </c>
      <c r="N259">
        <v>0</v>
      </c>
      <c r="O259">
        <v>0</v>
      </c>
      <c r="P259">
        <v>0</v>
      </c>
      <c r="Q259">
        <v>4210</v>
      </c>
      <c r="R259">
        <v>61.080858434156646</v>
      </c>
      <c r="S259" s="1" t="s">
        <v>2957</v>
      </c>
    </row>
    <row r="260" spans="1:19" x14ac:dyDescent="0.25">
      <c r="A260" s="1" t="s">
        <v>1141</v>
      </c>
      <c r="B260">
        <v>25</v>
      </c>
      <c r="C260" s="1" t="s">
        <v>38</v>
      </c>
      <c r="D260">
        <v>4670</v>
      </c>
      <c r="E260" s="2">
        <v>44043</v>
      </c>
      <c r="F260">
        <v>67.758921748539166</v>
      </c>
      <c r="G260">
        <v>4680</v>
      </c>
      <c r="H260">
        <v>4299</v>
      </c>
      <c r="I260">
        <v>5061</v>
      </c>
      <c r="J260">
        <v>68</v>
      </c>
      <c r="K260">
        <v>62</v>
      </c>
      <c r="L260">
        <v>75</v>
      </c>
      <c r="M260">
        <v>0</v>
      </c>
      <c r="N260">
        <v>0</v>
      </c>
      <c r="O260">
        <v>0</v>
      </c>
      <c r="P260">
        <v>0</v>
      </c>
      <c r="Q260">
        <v>4475</v>
      </c>
      <c r="R260">
        <v>64.92561555649668</v>
      </c>
      <c r="S260" s="1" t="s">
        <v>2957</v>
      </c>
    </row>
    <row r="261" spans="1:19" x14ac:dyDescent="0.25">
      <c r="A261" s="1" t="s">
        <v>1141</v>
      </c>
      <c r="B261">
        <v>25</v>
      </c>
      <c r="C261" s="1" t="s">
        <v>39</v>
      </c>
      <c r="D261">
        <v>4576</v>
      </c>
      <c r="E261" s="2">
        <v>44074</v>
      </c>
      <c r="F261">
        <v>66.395121108916655</v>
      </c>
      <c r="G261">
        <v>4577</v>
      </c>
      <c r="H261">
        <v>4193</v>
      </c>
      <c r="I261">
        <v>4961</v>
      </c>
      <c r="J261">
        <v>67</v>
      </c>
      <c r="K261">
        <v>61</v>
      </c>
      <c r="L261">
        <v>74</v>
      </c>
      <c r="M261">
        <v>0</v>
      </c>
      <c r="N261">
        <v>0</v>
      </c>
      <c r="O261">
        <v>0</v>
      </c>
      <c r="P261">
        <v>0</v>
      </c>
      <c r="Q261">
        <v>4460</v>
      </c>
      <c r="R261">
        <v>64.707987794854787</v>
      </c>
      <c r="S261" s="1" t="s">
        <v>2957</v>
      </c>
    </row>
    <row r="262" spans="1:19" x14ac:dyDescent="0.25">
      <c r="A262" s="1" t="s">
        <v>1141</v>
      </c>
      <c r="B262">
        <v>25</v>
      </c>
      <c r="C262" s="1" t="s">
        <v>40</v>
      </c>
      <c r="D262">
        <v>4588</v>
      </c>
      <c r="E262" s="2">
        <v>44104</v>
      </c>
      <c r="F262">
        <v>66.558860091485315</v>
      </c>
      <c r="G262">
        <v>4507</v>
      </c>
      <c r="H262">
        <v>4120</v>
      </c>
      <c r="I262">
        <v>4894</v>
      </c>
      <c r="J262">
        <v>66</v>
      </c>
      <c r="K262">
        <v>59</v>
      </c>
      <c r="L262">
        <v>73</v>
      </c>
      <c r="M262">
        <v>0</v>
      </c>
      <c r="N262">
        <v>0</v>
      </c>
      <c r="O262">
        <v>0</v>
      </c>
      <c r="P262">
        <v>0</v>
      </c>
      <c r="Q262">
        <v>4487</v>
      </c>
      <c r="R262">
        <v>65.099717765810183</v>
      </c>
      <c r="S262" s="1" t="s">
        <v>2957</v>
      </c>
    </row>
    <row r="263" spans="1:19" x14ac:dyDescent="0.25">
      <c r="A263" s="1" t="s">
        <v>1141</v>
      </c>
      <c r="B263">
        <v>25</v>
      </c>
      <c r="C263" s="1" t="s">
        <v>41</v>
      </c>
      <c r="D263">
        <v>4985</v>
      </c>
      <c r="E263" s="2">
        <v>44135</v>
      </c>
      <c r="F263">
        <v>72.327032097669843</v>
      </c>
      <c r="G263">
        <v>4974</v>
      </c>
      <c r="H263">
        <v>4583</v>
      </c>
      <c r="I263">
        <v>5364</v>
      </c>
      <c r="J263">
        <v>71</v>
      </c>
      <c r="K263">
        <v>64</v>
      </c>
      <c r="L263">
        <v>78</v>
      </c>
      <c r="M263">
        <v>0</v>
      </c>
      <c r="N263">
        <v>0</v>
      </c>
      <c r="O263">
        <v>0</v>
      </c>
      <c r="P263">
        <v>0</v>
      </c>
      <c r="Q263">
        <v>4788</v>
      </c>
      <c r="R263">
        <v>69.466781516090748</v>
      </c>
      <c r="S263" s="1" t="s">
        <v>2957</v>
      </c>
    </row>
    <row r="264" spans="1:19" x14ac:dyDescent="0.25">
      <c r="A264" s="1" t="s">
        <v>1141</v>
      </c>
      <c r="B264">
        <v>25</v>
      </c>
      <c r="C264" s="1" t="s">
        <v>42</v>
      </c>
      <c r="D264">
        <v>5301</v>
      </c>
      <c r="E264" s="2">
        <v>44165</v>
      </c>
      <c r="F264">
        <v>76.909650964243326</v>
      </c>
      <c r="G264">
        <v>4850</v>
      </c>
      <c r="H264">
        <v>4456</v>
      </c>
      <c r="I264">
        <v>5243</v>
      </c>
      <c r="J264">
        <v>71</v>
      </c>
      <c r="K264">
        <v>64</v>
      </c>
      <c r="L264">
        <v>78</v>
      </c>
      <c r="M264">
        <v>0</v>
      </c>
      <c r="N264">
        <v>0</v>
      </c>
      <c r="O264">
        <v>1</v>
      </c>
      <c r="P264">
        <v>0</v>
      </c>
      <c r="Q264">
        <v>4805</v>
      </c>
      <c r="R264">
        <v>69.713426312618211</v>
      </c>
      <c r="S264" s="1" t="s">
        <v>2957</v>
      </c>
    </row>
    <row r="265" spans="1:19" x14ac:dyDescent="0.25">
      <c r="A265" s="1" t="s">
        <v>1141</v>
      </c>
      <c r="B265">
        <v>25</v>
      </c>
      <c r="C265" s="1" t="s">
        <v>43</v>
      </c>
      <c r="D265">
        <v>6361</v>
      </c>
      <c r="E265" s="2">
        <v>44196</v>
      </c>
      <c r="F265">
        <v>92.284534162905473</v>
      </c>
      <c r="G265">
        <v>5271</v>
      </c>
      <c r="H265">
        <v>4874</v>
      </c>
      <c r="I265">
        <v>5668</v>
      </c>
      <c r="J265">
        <v>76</v>
      </c>
      <c r="K265">
        <v>68</v>
      </c>
      <c r="L265">
        <v>83</v>
      </c>
      <c r="M265">
        <v>0</v>
      </c>
      <c r="N265">
        <v>1</v>
      </c>
      <c r="O265">
        <v>1</v>
      </c>
      <c r="P265">
        <v>0</v>
      </c>
      <c r="Q265">
        <v>5037</v>
      </c>
      <c r="R265">
        <v>73.079402359346091</v>
      </c>
      <c r="S265" s="1" t="s">
        <v>2957</v>
      </c>
    </row>
    <row r="266" spans="1:19" x14ac:dyDescent="0.25">
      <c r="A266" s="1" t="s">
        <v>1192</v>
      </c>
      <c r="B266">
        <v>26</v>
      </c>
      <c r="C266" s="1" t="s">
        <v>27</v>
      </c>
      <c r="D266">
        <v>8883</v>
      </c>
      <c r="E266" s="2">
        <v>43861</v>
      </c>
      <c r="F266">
        <v>88.948333365971465</v>
      </c>
      <c r="G266">
        <v>9327</v>
      </c>
      <c r="H266">
        <v>8847</v>
      </c>
      <c r="I266">
        <v>9807</v>
      </c>
      <c r="J266">
        <v>94</v>
      </c>
      <c r="K266">
        <v>89</v>
      </c>
      <c r="L266">
        <v>98</v>
      </c>
      <c r="M266">
        <v>0</v>
      </c>
      <c r="N266">
        <v>0</v>
      </c>
      <c r="O266">
        <v>0</v>
      </c>
      <c r="P266">
        <v>0</v>
      </c>
      <c r="Q266">
        <v>8883</v>
      </c>
      <c r="R266">
        <v>88.946902914500527</v>
      </c>
      <c r="S266" s="1" t="s">
        <v>2958</v>
      </c>
    </row>
    <row r="267" spans="1:19" x14ac:dyDescent="0.25">
      <c r="A267" s="1" t="s">
        <v>1192</v>
      </c>
      <c r="B267">
        <v>26</v>
      </c>
      <c r="C267" s="1" t="s">
        <v>33</v>
      </c>
      <c r="D267">
        <v>8268</v>
      </c>
      <c r="E267" s="2">
        <v>43890</v>
      </c>
      <c r="F267">
        <v>82.791670235047036</v>
      </c>
      <c r="G267">
        <v>8340</v>
      </c>
      <c r="H267">
        <v>7856</v>
      </c>
      <c r="I267">
        <v>8823</v>
      </c>
      <c r="J267">
        <v>84</v>
      </c>
      <c r="K267">
        <v>79</v>
      </c>
      <c r="L267">
        <v>89</v>
      </c>
      <c r="M267">
        <v>0</v>
      </c>
      <c r="N267">
        <v>0</v>
      </c>
      <c r="O267">
        <v>0</v>
      </c>
      <c r="P267">
        <v>0</v>
      </c>
      <c r="Q267">
        <v>8267</v>
      </c>
      <c r="R267">
        <v>82.778796171808608</v>
      </c>
      <c r="S267" s="1" t="s">
        <v>2958</v>
      </c>
    </row>
    <row r="268" spans="1:19" x14ac:dyDescent="0.25">
      <c r="A268" s="1" t="s">
        <v>1192</v>
      </c>
      <c r="B268">
        <v>26</v>
      </c>
      <c r="C268" s="1" t="s">
        <v>34</v>
      </c>
      <c r="D268">
        <v>9748</v>
      </c>
      <c r="E268" s="2">
        <v>43921</v>
      </c>
      <c r="F268">
        <v>97.605425668098476</v>
      </c>
      <c r="G268">
        <v>8902</v>
      </c>
      <c r="H268">
        <v>8414</v>
      </c>
      <c r="I268">
        <v>9389</v>
      </c>
      <c r="J268">
        <v>89</v>
      </c>
      <c r="K268">
        <v>84</v>
      </c>
      <c r="L268">
        <v>94</v>
      </c>
      <c r="M268">
        <v>0</v>
      </c>
      <c r="N268">
        <v>1</v>
      </c>
      <c r="O268">
        <v>1</v>
      </c>
      <c r="P268">
        <v>0</v>
      </c>
      <c r="Q268">
        <v>9202</v>
      </c>
      <c r="R268">
        <v>92.141101049108855</v>
      </c>
      <c r="S268" s="1" t="s">
        <v>2958</v>
      </c>
    </row>
    <row r="269" spans="1:19" x14ac:dyDescent="0.25">
      <c r="A269" s="1" t="s">
        <v>1192</v>
      </c>
      <c r="B269">
        <v>26</v>
      </c>
      <c r="C269" s="1" t="s">
        <v>35</v>
      </c>
      <c r="D269">
        <v>12979</v>
      </c>
      <c r="E269" s="2">
        <v>43951</v>
      </c>
      <c r="F269">
        <v>129.95937703781226</v>
      </c>
      <c r="G269">
        <v>8266</v>
      </c>
      <c r="H269">
        <v>7774</v>
      </c>
      <c r="I269">
        <v>8757</v>
      </c>
      <c r="J269">
        <v>83</v>
      </c>
      <c r="K269">
        <v>78</v>
      </c>
      <c r="L269">
        <v>88</v>
      </c>
      <c r="M269">
        <v>0</v>
      </c>
      <c r="N269">
        <v>1</v>
      </c>
      <c r="O269">
        <v>1</v>
      </c>
      <c r="P269">
        <v>0</v>
      </c>
      <c r="Q269">
        <v>9445</v>
      </c>
      <c r="R269">
        <v>94.574299001177252</v>
      </c>
      <c r="S269" s="1" t="s">
        <v>2958</v>
      </c>
    </row>
    <row r="270" spans="1:19" x14ac:dyDescent="0.25">
      <c r="A270" s="1" t="s">
        <v>1192</v>
      </c>
      <c r="B270">
        <v>26</v>
      </c>
      <c r="C270" s="1" t="s">
        <v>36</v>
      </c>
      <c r="D270">
        <v>9397</v>
      </c>
      <c r="E270" s="2">
        <v>43982</v>
      </c>
      <c r="F270">
        <v>94.093667306941512</v>
      </c>
      <c r="G270">
        <v>8221</v>
      </c>
      <c r="H270">
        <v>7726</v>
      </c>
      <c r="I270">
        <v>8717</v>
      </c>
      <c r="J270">
        <v>83</v>
      </c>
      <c r="K270">
        <v>77</v>
      </c>
      <c r="L270">
        <v>88</v>
      </c>
      <c r="M270">
        <v>0</v>
      </c>
      <c r="N270">
        <v>1</v>
      </c>
      <c r="O270">
        <v>1</v>
      </c>
      <c r="P270">
        <v>0</v>
      </c>
      <c r="Q270">
        <v>8072</v>
      </c>
      <c r="R270">
        <v>80.826229913975936</v>
      </c>
      <c r="S270" s="1" t="s">
        <v>2958</v>
      </c>
    </row>
    <row r="271" spans="1:19" x14ac:dyDescent="0.25">
      <c r="A271" s="1" t="s">
        <v>1192</v>
      </c>
      <c r="B271">
        <v>26</v>
      </c>
      <c r="C271" s="1" t="s">
        <v>37</v>
      </c>
      <c r="D271">
        <v>8222</v>
      </c>
      <c r="E271" s="2">
        <v>44012</v>
      </c>
      <c r="F271">
        <v>82.325343055520733</v>
      </c>
      <c r="G271">
        <v>7936</v>
      </c>
      <c r="H271">
        <v>7436</v>
      </c>
      <c r="I271">
        <v>8435</v>
      </c>
      <c r="J271">
        <v>80</v>
      </c>
      <c r="K271">
        <v>74</v>
      </c>
      <c r="L271">
        <v>85</v>
      </c>
      <c r="M271">
        <v>0</v>
      </c>
      <c r="N271">
        <v>0</v>
      </c>
      <c r="O271">
        <v>0</v>
      </c>
      <c r="P271">
        <v>0</v>
      </c>
      <c r="Q271">
        <v>7925</v>
      </c>
      <c r="R271">
        <v>79.354295350379005</v>
      </c>
      <c r="S271" s="1" t="s">
        <v>2958</v>
      </c>
    </row>
    <row r="272" spans="1:19" x14ac:dyDescent="0.25">
      <c r="A272" s="1" t="s">
        <v>1192</v>
      </c>
      <c r="B272">
        <v>26</v>
      </c>
      <c r="C272" s="1" t="s">
        <v>38</v>
      </c>
      <c r="D272">
        <v>8475</v>
      </c>
      <c r="E272" s="2">
        <v>44043</v>
      </c>
      <c r="F272">
        <v>84.861533513496767</v>
      </c>
      <c r="G272">
        <v>8009</v>
      </c>
      <c r="H272">
        <v>7505</v>
      </c>
      <c r="I272">
        <v>8512</v>
      </c>
      <c r="J272">
        <v>81</v>
      </c>
      <c r="K272">
        <v>75</v>
      </c>
      <c r="L272">
        <v>86</v>
      </c>
      <c r="M272">
        <v>0</v>
      </c>
      <c r="N272">
        <v>0</v>
      </c>
      <c r="O272">
        <v>0</v>
      </c>
      <c r="P272">
        <v>0</v>
      </c>
      <c r="Q272">
        <v>8291</v>
      </c>
      <c r="R272">
        <v>83.019112018926478</v>
      </c>
      <c r="S272" s="1" t="s">
        <v>2958</v>
      </c>
    </row>
    <row r="273" spans="1:19" x14ac:dyDescent="0.25">
      <c r="A273" s="1" t="s">
        <v>1192</v>
      </c>
      <c r="B273">
        <v>26</v>
      </c>
      <c r="C273" s="1" t="s">
        <v>39</v>
      </c>
      <c r="D273">
        <v>8593</v>
      </c>
      <c r="E273" s="2">
        <v>44074</v>
      </c>
      <c r="F273">
        <v>86.047377782905798</v>
      </c>
      <c r="G273">
        <v>7935</v>
      </c>
      <c r="H273">
        <v>7428</v>
      </c>
      <c r="I273">
        <v>8443</v>
      </c>
      <c r="J273">
        <v>80</v>
      </c>
      <c r="K273">
        <v>74</v>
      </c>
      <c r="L273">
        <v>86</v>
      </c>
      <c r="M273">
        <v>0</v>
      </c>
      <c r="N273">
        <v>1</v>
      </c>
      <c r="O273">
        <v>1</v>
      </c>
      <c r="P273">
        <v>0</v>
      </c>
      <c r="Q273">
        <v>8348</v>
      </c>
      <c r="R273">
        <v>83.589862155831412</v>
      </c>
      <c r="S273" s="1" t="s">
        <v>2958</v>
      </c>
    </row>
    <row r="274" spans="1:19" x14ac:dyDescent="0.25">
      <c r="A274" s="1" t="s">
        <v>1192</v>
      </c>
      <c r="B274">
        <v>26</v>
      </c>
      <c r="C274" s="1" t="s">
        <v>40</v>
      </c>
      <c r="D274">
        <v>8404</v>
      </c>
      <c r="E274" s="2">
        <v>44104</v>
      </c>
      <c r="F274">
        <v>84.147738229497904</v>
      </c>
      <c r="G274">
        <v>7899</v>
      </c>
      <c r="H274">
        <v>7388</v>
      </c>
      <c r="I274">
        <v>8411</v>
      </c>
      <c r="J274">
        <v>79</v>
      </c>
      <c r="K274">
        <v>73</v>
      </c>
      <c r="L274">
        <v>85</v>
      </c>
      <c r="M274">
        <v>0</v>
      </c>
      <c r="N274">
        <v>0</v>
      </c>
      <c r="O274">
        <v>0</v>
      </c>
      <c r="P274">
        <v>0</v>
      </c>
      <c r="Q274">
        <v>8173</v>
      </c>
      <c r="R274">
        <v>81.837559103930303</v>
      </c>
      <c r="S274" s="1" t="s">
        <v>2958</v>
      </c>
    </row>
    <row r="275" spans="1:19" x14ac:dyDescent="0.25">
      <c r="A275" s="1" t="s">
        <v>1192</v>
      </c>
      <c r="B275">
        <v>26</v>
      </c>
      <c r="C275" s="1" t="s">
        <v>41</v>
      </c>
      <c r="D275">
        <v>9417</v>
      </c>
      <c r="E275" s="2">
        <v>44135</v>
      </c>
      <c r="F275">
        <v>94.289639158460233</v>
      </c>
      <c r="G275">
        <v>8508</v>
      </c>
      <c r="H275">
        <v>7992</v>
      </c>
      <c r="I275">
        <v>9024</v>
      </c>
      <c r="J275">
        <v>86</v>
      </c>
      <c r="K275">
        <v>79</v>
      </c>
      <c r="L275">
        <v>92</v>
      </c>
      <c r="M275">
        <v>0</v>
      </c>
      <c r="N275">
        <v>1</v>
      </c>
      <c r="O275">
        <v>1</v>
      </c>
      <c r="P275">
        <v>0</v>
      </c>
      <c r="Q275">
        <v>8840</v>
      </c>
      <c r="R275">
        <v>88.516337021747674</v>
      </c>
      <c r="S275" s="1" t="s">
        <v>2958</v>
      </c>
    </row>
    <row r="276" spans="1:19" x14ac:dyDescent="0.25">
      <c r="A276" s="1" t="s">
        <v>1192</v>
      </c>
      <c r="B276">
        <v>26</v>
      </c>
      <c r="C276" s="1" t="s">
        <v>42</v>
      </c>
      <c r="D276">
        <v>10841</v>
      </c>
      <c r="E276" s="2">
        <v>44165</v>
      </c>
      <c r="F276">
        <v>108.54980987225794</v>
      </c>
      <c r="G276">
        <v>8231</v>
      </c>
      <c r="H276">
        <v>7712</v>
      </c>
      <c r="I276">
        <v>8751</v>
      </c>
      <c r="J276">
        <v>83</v>
      </c>
      <c r="K276">
        <v>77</v>
      </c>
      <c r="L276">
        <v>89</v>
      </c>
      <c r="M276">
        <v>0</v>
      </c>
      <c r="N276">
        <v>1</v>
      </c>
      <c r="O276">
        <v>1</v>
      </c>
      <c r="P276">
        <v>0</v>
      </c>
      <c r="Q276">
        <v>8719</v>
      </c>
      <c r="R276">
        <v>87.304744625861773</v>
      </c>
      <c r="S276" s="1" t="s">
        <v>2958</v>
      </c>
    </row>
    <row r="277" spans="1:19" x14ac:dyDescent="0.25">
      <c r="A277" s="1" t="s">
        <v>1192</v>
      </c>
      <c r="B277">
        <v>26</v>
      </c>
      <c r="C277" s="1" t="s">
        <v>43</v>
      </c>
      <c r="D277">
        <v>12134</v>
      </c>
      <c r="E277" s="2">
        <v>44196</v>
      </c>
      <c r="F277">
        <v>121.5011174901459</v>
      </c>
      <c r="G277">
        <v>8963</v>
      </c>
      <c r="H277">
        <v>8439</v>
      </c>
      <c r="I277">
        <v>9487</v>
      </c>
      <c r="J277">
        <v>90</v>
      </c>
      <c r="K277">
        <v>84</v>
      </c>
      <c r="L277">
        <v>97</v>
      </c>
      <c r="M277">
        <v>0</v>
      </c>
      <c r="N277">
        <v>1</v>
      </c>
      <c r="O277">
        <v>1</v>
      </c>
      <c r="P277">
        <v>0</v>
      </c>
      <c r="Q277">
        <v>8965</v>
      </c>
      <c r="R277">
        <v>89.767982058819896</v>
      </c>
      <c r="S277" s="1" t="s">
        <v>2958</v>
      </c>
    </row>
    <row r="278" spans="1:19" x14ac:dyDescent="0.25">
      <c r="A278" s="1" t="s">
        <v>1243</v>
      </c>
      <c r="B278">
        <v>27</v>
      </c>
      <c r="C278" s="1" t="s">
        <v>27</v>
      </c>
      <c r="D278">
        <v>4235</v>
      </c>
      <c r="E278" s="2">
        <v>43861</v>
      </c>
      <c r="F278">
        <v>75.09355220340619</v>
      </c>
      <c r="G278">
        <v>4358</v>
      </c>
      <c r="H278">
        <v>4112</v>
      </c>
      <c r="I278">
        <v>4604</v>
      </c>
      <c r="J278">
        <v>76</v>
      </c>
      <c r="K278">
        <v>71</v>
      </c>
      <c r="L278">
        <v>81</v>
      </c>
      <c r="M278">
        <v>0</v>
      </c>
      <c r="N278">
        <v>0</v>
      </c>
      <c r="O278">
        <v>0</v>
      </c>
      <c r="P278">
        <v>0</v>
      </c>
      <c r="Q278">
        <v>4235</v>
      </c>
      <c r="R278">
        <v>75.093552203406176</v>
      </c>
      <c r="S278" s="1" t="s">
        <v>92</v>
      </c>
    </row>
    <row r="279" spans="1:19" x14ac:dyDescent="0.25">
      <c r="A279" s="1" t="s">
        <v>1243</v>
      </c>
      <c r="B279">
        <v>27</v>
      </c>
      <c r="C279" s="1" t="s">
        <v>33</v>
      </c>
      <c r="D279">
        <v>3841</v>
      </c>
      <c r="E279" s="2">
        <v>43890</v>
      </c>
      <c r="F279">
        <v>68.099681478710451</v>
      </c>
      <c r="G279">
        <v>3849</v>
      </c>
      <c r="H279">
        <v>3601</v>
      </c>
      <c r="I279">
        <v>4097</v>
      </c>
      <c r="J279">
        <v>67</v>
      </c>
      <c r="K279">
        <v>62</v>
      </c>
      <c r="L279">
        <v>72</v>
      </c>
      <c r="M279">
        <v>0</v>
      </c>
      <c r="N279">
        <v>0</v>
      </c>
      <c r="O279">
        <v>0</v>
      </c>
      <c r="P279">
        <v>0</v>
      </c>
      <c r="Q279">
        <v>3841</v>
      </c>
      <c r="R279">
        <v>68.107280758744537</v>
      </c>
      <c r="S279" s="1" t="s">
        <v>92</v>
      </c>
    </row>
    <row r="280" spans="1:19" x14ac:dyDescent="0.25">
      <c r="A280" s="1" t="s">
        <v>1243</v>
      </c>
      <c r="B280">
        <v>27</v>
      </c>
      <c r="C280" s="1" t="s">
        <v>34</v>
      </c>
      <c r="D280">
        <v>4027</v>
      </c>
      <c r="E280" s="2">
        <v>43921</v>
      </c>
      <c r="F280">
        <v>71.400302106844634</v>
      </c>
      <c r="G280">
        <v>4037</v>
      </c>
      <c r="H280">
        <v>3787</v>
      </c>
      <c r="I280">
        <v>4287</v>
      </c>
      <c r="J280">
        <v>71</v>
      </c>
      <c r="K280">
        <v>66</v>
      </c>
      <c r="L280">
        <v>76</v>
      </c>
      <c r="M280">
        <v>0</v>
      </c>
      <c r="N280">
        <v>0</v>
      </c>
      <c r="O280">
        <v>0</v>
      </c>
      <c r="P280">
        <v>0</v>
      </c>
      <c r="Q280">
        <v>4001</v>
      </c>
      <c r="R280">
        <v>70.944345304800024</v>
      </c>
      <c r="S280" s="1" t="s">
        <v>92</v>
      </c>
    </row>
    <row r="281" spans="1:19" x14ac:dyDescent="0.25">
      <c r="A281" s="1" t="s">
        <v>1243</v>
      </c>
      <c r="B281">
        <v>27</v>
      </c>
      <c r="C281" s="1" t="s">
        <v>35</v>
      </c>
      <c r="D281">
        <v>4189</v>
      </c>
      <c r="E281" s="2">
        <v>43951</v>
      </c>
      <c r="F281">
        <v>74.270296866381159</v>
      </c>
      <c r="G281">
        <v>3772</v>
      </c>
      <c r="H281">
        <v>3520</v>
      </c>
      <c r="I281">
        <v>4024</v>
      </c>
      <c r="J281">
        <v>67</v>
      </c>
      <c r="K281">
        <v>62</v>
      </c>
      <c r="L281">
        <v>73</v>
      </c>
      <c r="M281">
        <v>0</v>
      </c>
      <c r="N281">
        <v>1</v>
      </c>
      <c r="O281">
        <v>1</v>
      </c>
      <c r="P281">
        <v>0</v>
      </c>
      <c r="Q281">
        <v>3790</v>
      </c>
      <c r="R281">
        <v>67.202966434689358</v>
      </c>
      <c r="S281" s="1" t="s">
        <v>92</v>
      </c>
    </row>
    <row r="282" spans="1:19" x14ac:dyDescent="0.25">
      <c r="A282" s="1" t="s">
        <v>1243</v>
      </c>
      <c r="B282">
        <v>27</v>
      </c>
      <c r="C282" s="1" t="s">
        <v>36</v>
      </c>
      <c r="D282">
        <v>4524</v>
      </c>
      <c r="E282" s="2">
        <v>43982</v>
      </c>
      <c r="F282">
        <v>80.218000039718888</v>
      </c>
      <c r="G282">
        <v>3750</v>
      </c>
      <c r="H282">
        <v>3496</v>
      </c>
      <c r="I282">
        <v>4004</v>
      </c>
      <c r="J282">
        <v>68</v>
      </c>
      <c r="K282">
        <v>62</v>
      </c>
      <c r="L282">
        <v>73</v>
      </c>
      <c r="M282">
        <v>0</v>
      </c>
      <c r="N282">
        <v>1</v>
      </c>
      <c r="O282">
        <v>1</v>
      </c>
      <c r="P282">
        <v>0</v>
      </c>
      <c r="Q282">
        <v>3825</v>
      </c>
      <c r="R282">
        <v>67.823574304138987</v>
      </c>
      <c r="S282" s="1" t="s">
        <v>92</v>
      </c>
    </row>
    <row r="283" spans="1:19" x14ac:dyDescent="0.25">
      <c r="A283" s="1" t="s">
        <v>1243</v>
      </c>
      <c r="B283">
        <v>27</v>
      </c>
      <c r="C283" s="1" t="s">
        <v>37</v>
      </c>
      <c r="D283">
        <v>4019</v>
      </c>
      <c r="E283" s="2">
        <v>44012</v>
      </c>
      <c r="F283">
        <v>71.266048159575988</v>
      </c>
      <c r="G283">
        <v>3528</v>
      </c>
      <c r="H283">
        <v>3272</v>
      </c>
      <c r="I283">
        <v>3784</v>
      </c>
      <c r="J283">
        <v>62</v>
      </c>
      <c r="K283">
        <v>57</v>
      </c>
      <c r="L283">
        <v>68</v>
      </c>
      <c r="M283">
        <v>0</v>
      </c>
      <c r="N283">
        <v>1</v>
      </c>
      <c r="O283">
        <v>1</v>
      </c>
      <c r="P283">
        <v>0</v>
      </c>
      <c r="Q283">
        <v>3658</v>
      </c>
      <c r="R283">
        <v>64.862388184193577</v>
      </c>
      <c r="S283" s="1" t="s">
        <v>92</v>
      </c>
    </row>
    <row r="284" spans="1:19" x14ac:dyDescent="0.25">
      <c r="A284" s="1" t="s">
        <v>1243</v>
      </c>
      <c r="B284">
        <v>27</v>
      </c>
      <c r="C284" s="1" t="s">
        <v>38</v>
      </c>
      <c r="D284">
        <v>3814</v>
      </c>
      <c r="E284" s="2">
        <v>44043</v>
      </c>
      <c r="F284">
        <v>67.623459929908293</v>
      </c>
      <c r="G284">
        <v>3659</v>
      </c>
      <c r="H284">
        <v>3401</v>
      </c>
      <c r="I284">
        <v>3917</v>
      </c>
      <c r="J284">
        <v>65</v>
      </c>
      <c r="K284">
        <v>59</v>
      </c>
      <c r="L284">
        <v>70</v>
      </c>
      <c r="M284">
        <v>0</v>
      </c>
      <c r="N284">
        <v>0</v>
      </c>
      <c r="O284">
        <v>0</v>
      </c>
      <c r="P284">
        <v>0</v>
      </c>
      <c r="Q284">
        <v>3654</v>
      </c>
      <c r="R284">
        <v>64.791461570542197</v>
      </c>
      <c r="S284" s="1" t="s">
        <v>92</v>
      </c>
    </row>
    <row r="285" spans="1:19" x14ac:dyDescent="0.25">
      <c r="A285" s="1" t="s">
        <v>1243</v>
      </c>
      <c r="B285">
        <v>27</v>
      </c>
      <c r="C285" s="1" t="s">
        <v>39</v>
      </c>
      <c r="D285">
        <v>3982</v>
      </c>
      <c r="E285" s="2">
        <v>44074</v>
      </c>
      <c r="F285">
        <v>70.599844609921874</v>
      </c>
      <c r="G285">
        <v>3699</v>
      </c>
      <c r="H285">
        <v>3439</v>
      </c>
      <c r="I285">
        <v>3959</v>
      </c>
      <c r="J285">
        <v>66</v>
      </c>
      <c r="K285">
        <v>60</v>
      </c>
      <c r="L285">
        <v>72</v>
      </c>
      <c r="M285">
        <v>0</v>
      </c>
      <c r="N285">
        <v>0</v>
      </c>
      <c r="O285">
        <v>1</v>
      </c>
      <c r="P285">
        <v>0</v>
      </c>
      <c r="Q285">
        <v>3766</v>
      </c>
      <c r="R285">
        <v>66.777406752781033</v>
      </c>
      <c r="S285" s="1" t="s">
        <v>92</v>
      </c>
    </row>
    <row r="286" spans="1:19" x14ac:dyDescent="0.25">
      <c r="A286" s="1" t="s">
        <v>1243</v>
      </c>
      <c r="B286">
        <v>27</v>
      </c>
      <c r="C286" s="1" t="s">
        <v>40</v>
      </c>
      <c r="D286">
        <v>3964</v>
      </c>
      <c r="E286" s="2">
        <v>44104</v>
      </c>
      <c r="F286">
        <v>70.280674848490619</v>
      </c>
      <c r="G286">
        <v>3645</v>
      </c>
      <c r="H286">
        <v>3383</v>
      </c>
      <c r="I286">
        <v>3907</v>
      </c>
      <c r="J286">
        <v>65</v>
      </c>
      <c r="K286">
        <v>59</v>
      </c>
      <c r="L286">
        <v>71</v>
      </c>
      <c r="M286">
        <v>0</v>
      </c>
      <c r="N286">
        <v>0</v>
      </c>
      <c r="O286">
        <v>1</v>
      </c>
      <c r="P286">
        <v>0</v>
      </c>
      <c r="Q286">
        <v>3725</v>
      </c>
      <c r="R286">
        <v>66.050408962854306</v>
      </c>
      <c r="S286" s="1" t="s">
        <v>92</v>
      </c>
    </row>
    <row r="287" spans="1:19" x14ac:dyDescent="0.25">
      <c r="A287" s="1" t="s">
        <v>1243</v>
      </c>
      <c r="B287">
        <v>27</v>
      </c>
      <c r="C287" s="1" t="s">
        <v>41</v>
      </c>
      <c r="D287">
        <v>4447</v>
      </c>
      <c r="E287" s="2">
        <v>44135</v>
      </c>
      <c r="F287">
        <v>78.847596540240289</v>
      </c>
      <c r="G287">
        <v>4001</v>
      </c>
      <c r="H287">
        <v>3737</v>
      </c>
      <c r="I287">
        <v>4265</v>
      </c>
      <c r="J287">
        <v>70</v>
      </c>
      <c r="K287">
        <v>64</v>
      </c>
      <c r="L287">
        <v>76</v>
      </c>
      <c r="M287">
        <v>0</v>
      </c>
      <c r="N287">
        <v>1</v>
      </c>
      <c r="O287">
        <v>1</v>
      </c>
      <c r="P287">
        <v>0</v>
      </c>
      <c r="Q287">
        <v>3952</v>
      </c>
      <c r="R287">
        <v>70.075494287570535</v>
      </c>
      <c r="S287" s="1" t="s">
        <v>92</v>
      </c>
    </row>
    <row r="288" spans="1:19" x14ac:dyDescent="0.25">
      <c r="A288" s="1" t="s">
        <v>1243</v>
      </c>
      <c r="B288">
        <v>27</v>
      </c>
      <c r="C288" s="1" t="s">
        <v>42</v>
      </c>
      <c r="D288">
        <v>5443</v>
      </c>
      <c r="E288" s="2">
        <v>44165</v>
      </c>
      <c r="F288">
        <v>96.505790246091038</v>
      </c>
      <c r="G288">
        <v>3832</v>
      </c>
      <c r="H288">
        <v>3566</v>
      </c>
      <c r="I288">
        <v>4099</v>
      </c>
      <c r="J288">
        <v>69</v>
      </c>
      <c r="K288">
        <v>63</v>
      </c>
      <c r="L288">
        <v>75</v>
      </c>
      <c r="M288">
        <v>0</v>
      </c>
      <c r="N288">
        <v>1</v>
      </c>
      <c r="O288">
        <v>1</v>
      </c>
      <c r="P288">
        <v>0</v>
      </c>
      <c r="Q288">
        <v>3962</v>
      </c>
      <c r="R288">
        <v>70.252810821699001</v>
      </c>
      <c r="S288" s="1" t="s">
        <v>92</v>
      </c>
    </row>
    <row r="289" spans="1:19" x14ac:dyDescent="0.25">
      <c r="A289" s="1" t="s">
        <v>1243</v>
      </c>
      <c r="B289">
        <v>27</v>
      </c>
      <c r="C289" s="1" t="s">
        <v>43</v>
      </c>
      <c r="D289">
        <v>5651</v>
      </c>
      <c r="E289" s="2">
        <v>44196</v>
      </c>
      <c r="F289">
        <v>100.20663962268662</v>
      </c>
      <c r="G289">
        <v>4162</v>
      </c>
      <c r="H289">
        <v>3894</v>
      </c>
      <c r="I289">
        <v>4431</v>
      </c>
      <c r="J289">
        <v>73</v>
      </c>
      <c r="K289">
        <v>67</v>
      </c>
      <c r="L289">
        <v>79</v>
      </c>
      <c r="M289">
        <v>0</v>
      </c>
      <c r="N289">
        <v>1</v>
      </c>
      <c r="O289">
        <v>1</v>
      </c>
      <c r="P289">
        <v>0</v>
      </c>
      <c r="Q289">
        <v>3902</v>
      </c>
      <c r="R289">
        <v>69.188911616928195</v>
      </c>
      <c r="S289" s="1" t="s">
        <v>92</v>
      </c>
    </row>
    <row r="290" spans="1:19" x14ac:dyDescent="0.25">
      <c r="A290" s="1" t="s">
        <v>1294</v>
      </c>
      <c r="B290">
        <v>28</v>
      </c>
      <c r="C290" s="1" t="s">
        <v>27</v>
      </c>
      <c r="D290">
        <v>2789</v>
      </c>
      <c r="E290" s="2">
        <v>43861</v>
      </c>
      <c r="F290">
        <v>93.70210583254682</v>
      </c>
      <c r="G290">
        <v>3079</v>
      </c>
      <c r="H290">
        <v>2875</v>
      </c>
      <c r="I290">
        <v>3284</v>
      </c>
      <c r="J290">
        <v>103</v>
      </c>
      <c r="K290">
        <v>96</v>
      </c>
      <c r="L290">
        <v>110</v>
      </c>
      <c r="M290">
        <v>1</v>
      </c>
      <c r="N290">
        <v>0</v>
      </c>
      <c r="O290">
        <v>0</v>
      </c>
      <c r="P290">
        <v>1</v>
      </c>
      <c r="Q290">
        <v>2789</v>
      </c>
      <c r="R290">
        <v>93.71170596633435</v>
      </c>
      <c r="S290" s="1" t="s">
        <v>2959</v>
      </c>
    </row>
    <row r="291" spans="1:19" x14ac:dyDescent="0.25">
      <c r="A291" s="1" t="s">
        <v>1294</v>
      </c>
      <c r="B291">
        <v>28</v>
      </c>
      <c r="C291" s="1" t="s">
        <v>33</v>
      </c>
      <c r="D291">
        <v>2727</v>
      </c>
      <c r="E291" s="2">
        <v>43890</v>
      </c>
      <c r="F291">
        <v>91.623676867560832</v>
      </c>
      <c r="G291">
        <v>2757</v>
      </c>
      <c r="H291">
        <v>2546</v>
      </c>
      <c r="I291">
        <v>2967</v>
      </c>
      <c r="J291">
        <v>93</v>
      </c>
      <c r="K291">
        <v>85</v>
      </c>
      <c r="L291">
        <v>100</v>
      </c>
      <c r="M291">
        <v>0</v>
      </c>
      <c r="N291">
        <v>0</v>
      </c>
      <c r="O291">
        <v>0</v>
      </c>
      <c r="P291">
        <v>0</v>
      </c>
      <c r="Q291">
        <v>2727</v>
      </c>
      <c r="R291">
        <v>91.628476934454554</v>
      </c>
      <c r="S291" s="1" t="s">
        <v>2959</v>
      </c>
    </row>
    <row r="292" spans="1:19" x14ac:dyDescent="0.25">
      <c r="A292" s="1" t="s">
        <v>1294</v>
      </c>
      <c r="B292">
        <v>28</v>
      </c>
      <c r="C292" s="1" t="s">
        <v>34</v>
      </c>
      <c r="D292">
        <v>2911</v>
      </c>
      <c r="E292" s="2">
        <v>43921</v>
      </c>
      <c r="F292">
        <v>97.810963093581663</v>
      </c>
      <c r="G292">
        <v>2879</v>
      </c>
      <c r="H292">
        <v>2661</v>
      </c>
      <c r="I292">
        <v>3096</v>
      </c>
      <c r="J292">
        <v>97</v>
      </c>
      <c r="K292">
        <v>89</v>
      </c>
      <c r="L292">
        <v>104</v>
      </c>
      <c r="M292">
        <v>0</v>
      </c>
      <c r="N292">
        <v>0</v>
      </c>
      <c r="O292">
        <v>0</v>
      </c>
      <c r="P292">
        <v>0</v>
      </c>
      <c r="Q292">
        <v>2872</v>
      </c>
      <c r="R292">
        <v>96.500544831592762</v>
      </c>
      <c r="S292" s="1" t="s">
        <v>2959</v>
      </c>
    </row>
    <row r="293" spans="1:19" x14ac:dyDescent="0.25">
      <c r="A293" s="1" t="s">
        <v>1294</v>
      </c>
      <c r="B293">
        <v>28</v>
      </c>
      <c r="C293" s="1" t="s">
        <v>35</v>
      </c>
      <c r="D293">
        <v>3119</v>
      </c>
      <c r="E293" s="2">
        <v>43951</v>
      </c>
      <c r="F293">
        <v>104.79986049085585</v>
      </c>
      <c r="G293">
        <v>2715</v>
      </c>
      <c r="H293">
        <v>2492</v>
      </c>
      <c r="I293">
        <v>2939</v>
      </c>
      <c r="J293">
        <v>91</v>
      </c>
      <c r="K293">
        <v>83</v>
      </c>
      <c r="L293">
        <v>99</v>
      </c>
      <c r="M293">
        <v>0</v>
      </c>
      <c r="N293">
        <v>1</v>
      </c>
      <c r="O293">
        <v>1</v>
      </c>
      <c r="P293">
        <v>0</v>
      </c>
      <c r="Q293">
        <v>2819</v>
      </c>
      <c r="R293">
        <v>94.719720014018108</v>
      </c>
      <c r="S293" s="1" t="s">
        <v>2959</v>
      </c>
    </row>
    <row r="294" spans="1:19" x14ac:dyDescent="0.25">
      <c r="A294" s="1" t="s">
        <v>1294</v>
      </c>
      <c r="B294">
        <v>28</v>
      </c>
      <c r="C294" s="1" t="s">
        <v>36</v>
      </c>
      <c r="D294">
        <v>3311</v>
      </c>
      <c r="E294" s="2">
        <v>43982</v>
      </c>
      <c r="F294">
        <v>111.24155026224449</v>
      </c>
      <c r="G294">
        <v>2740</v>
      </c>
      <c r="H294">
        <v>2510</v>
      </c>
      <c r="I294">
        <v>2970</v>
      </c>
      <c r="J294">
        <v>92</v>
      </c>
      <c r="K294">
        <v>84</v>
      </c>
      <c r="L294">
        <v>100</v>
      </c>
      <c r="M294">
        <v>0</v>
      </c>
      <c r="N294">
        <v>1</v>
      </c>
      <c r="O294">
        <v>1</v>
      </c>
      <c r="P294">
        <v>0</v>
      </c>
      <c r="Q294">
        <v>2868</v>
      </c>
      <c r="R294">
        <v>96.366142958568261</v>
      </c>
      <c r="S294" s="1" t="s">
        <v>2959</v>
      </c>
    </row>
    <row r="295" spans="1:19" x14ac:dyDescent="0.25">
      <c r="A295" s="1" t="s">
        <v>1294</v>
      </c>
      <c r="B295">
        <v>28</v>
      </c>
      <c r="C295" s="1" t="s">
        <v>37</v>
      </c>
      <c r="D295">
        <v>3090</v>
      </c>
      <c r="E295" s="2">
        <v>44012</v>
      </c>
      <c r="F295">
        <v>103.8254469114281</v>
      </c>
      <c r="G295">
        <v>2607</v>
      </c>
      <c r="H295">
        <v>2372</v>
      </c>
      <c r="I295">
        <v>2843</v>
      </c>
      <c r="J295">
        <v>87</v>
      </c>
      <c r="K295">
        <v>79</v>
      </c>
      <c r="L295">
        <v>96</v>
      </c>
      <c r="M295">
        <v>0</v>
      </c>
      <c r="N295">
        <v>1</v>
      </c>
      <c r="O295">
        <v>1</v>
      </c>
      <c r="P295">
        <v>0</v>
      </c>
      <c r="Q295">
        <v>2762</v>
      </c>
      <c r="R295">
        <v>92.804493323418953</v>
      </c>
      <c r="S295" s="1" t="s">
        <v>2959</v>
      </c>
    </row>
    <row r="296" spans="1:19" x14ac:dyDescent="0.25">
      <c r="A296" s="1" t="s">
        <v>1294</v>
      </c>
      <c r="B296">
        <v>28</v>
      </c>
      <c r="C296" s="1" t="s">
        <v>38</v>
      </c>
      <c r="D296">
        <v>3614</v>
      </c>
      <c r="E296" s="2">
        <v>44043</v>
      </c>
      <c r="F296">
        <v>121.4368923445318</v>
      </c>
      <c r="G296">
        <v>2658</v>
      </c>
      <c r="H296">
        <v>2416</v>
      </c>
      <c r="I296">
        <v>2899</v>
      </c>
      <c r="J296">
        <v>89</v>
      </c>
      <c r="K296">
        <v>81</v>
      </c>
      <c r="L296">
        <v>97</v>
      </c>
      <c r="M296">
        <v>0</v>
      </c>
      <c r="N296">
        <v>1</v>
      </c>
      <c r="O296">
        <v>1</v>
      </c>
      <c r="P296">
        <v>0</v>
      </c>
      <c r="Q296">
        <v>2954</v>
      </c>
      <c r="R296">
        <v>99.255783228595064</v>
      </c>
      <c r="S296" s="1" t="s">
        <v>2959</v>
      </c>
    </row>
    <row r="297" spans="1:19" x14ac:dyDescent="0.25">
      <c r="A297" s="1" t="s">
        <v>1294</v>
      </c>
      <c r="B297">
        <v>28</v>
      </c>
      <c r="C297" s="1" t="s">
        <v>39</v>
      </c>
      <c r="D297">
        <v>3725</v>
      </c>
      <c r="E297" s="2">
        <v>44074</v>
      </c>
      <c r="F297">
        <v>125.15694418717413</v>
      </c>
      <c r="G297">
        <v>2657</v>
      </c>
      <c r="H297">
        <v>2410</v>
      </c>
      <c r="I297">
        <v>2904</v>
      </c>
      <c r="J297">
        <v>89</v>
      </c>
      <c r="K297">
        <v>81</v>
      </c>
      <c r="L297">
        <v>98</v>
      </c>
      <c r="M297">
        <v>0</v>
      </c>
      <c r="N297">
        <v>1</v>
      </c>
      <c r="O297">
        <v>1</v>
      </c>
      <c r="P297">
        <v>0</v>
      </c>
      <c r="Q297">
        <v>2924</v>
      </c>
      <c r="R297">
        <v>98.247769180911305</v>
      </c>
      <c r="S297" s="1" t="s">
        <v>2959</v>
      </c>
    </row>
    <row r="298" spans="1:19" x14ac:dyDescent="0.25">
      <c r="A298" s="1" t="s">
        <v>1294</v>
      </c>
      <c r="B298">
        <v>28</v>
      </c>
      <c r="C298" s="1" t="s">
        <v>40</v>
      </c>
      <c r="D298">
        <v>3137</v>
      </c>
      <c r="E298" s="2">
        <v>44104</v>
      </c>
      <c r="F298">
        <v>105.39026871878481</v>
      </c>
      <c r="G298">
        <v>2613</v>
      </c>
      <c r="H298">
        <v>2360</v>
      </c>
      <c r="I298">
        <v>2866</v>
      </c>
      <c r="J298">
        <v>88</v>
      </c>
      <c r="K298">
        <v>79</v>
      </c>
      <c r="L298">
        <v>96</v>
      </c>
      <c r="M298">
        <v>0</v>
      </c>
      <c r="N298">
        <v>1</v>
      </c>
      <c r="O298">
        <v>1</v>
      </c>
      <c r="P298">
        <v>0</v>
      </c>
      <c r="Q298">
        <v>2689</v>
      </c>
      <c r="R298">
        <v>90.351659140721779</v>
      </c>
      <c r="S298" s="1" t="s">
        <v>2959</v>
      </c>
    </row>
    <row r="299" spans="1:19" x14ac:dyDescent="0.25">
      <c r="A299" s="1" t="s">
        <v>1294</v>
      </c>
      <c r="B299">
        <v>28</v>
      </c>
      <c r="C299" s="1" t="s">
        <v>41</v>
      </c>
      <c r="D299">
        <v>3178</v>
      </c>
      <c r="E299" s="2">
        <v>44135</v>
      </c>
      <c r="F299">
        <v>106.77268798417973</v>
      </c>
      <c r="G299">
        <v>2724</v>
      </c>
      <c r="H299">
        <v>2465</v>
      </c>
      <c r="I299">
        <v>2982</v>
      </c>
      <c r="J299">
        <v>91</v>
      </c>
      <c r="K299">
        <v>82</v>
      </c>
      <c r="L299">
        <v>100</v>
      </c>
      <c r="M299">
        <v>0</v>
      </c>
      <c r="N299">
        <v>1</v>
      </c>
      <c r="O299">
        <v>1</v>
      </c>
      <c r="P299">
        <v>0</v>
      </c>
      <c r="Q299">
        <v>2812</v>
      </c>
      <c r="R299">
        <v>94.484516736225231</v>
      </c>
      <c r="S299" s="1" t="s">
        <v>2959</v>
      </c>
    </row>
    <row r="300" spans="1:19" x14ac:dyDescent="0.25">
      <c r="A300" s="1" t="s">
        <v>1294</v>
      </c>
      <c r="B300">
        <v>28</v>
      </c>
      <c r="C300" s="1" t="s">
        <v>42</v>
      </c>
      <c r="D300">
        <v>3377</v>
      </c>
      <c r="E300" s="2">
        <v>44165</v>
      </c>
      <c r="F300">
        <v>113.45918116714877</v>
      </c>
      <c r="G300">
        <v>2735</v>
      </c>
      <c r="H300">
        <v>2471</v>
      </c>
      <c r="I300">
        <v>2998</v>
      </c>
      <c r="J300">
        <v>92</v>
      </c>
      <c r="K300">
        <v>83</v>
      </c>
      <c r="L300">
        <v>101</v>
      </c>
      <c r="M300">
        <v>0</v>
      </c>
      <c r="N300">
        <v>1</v>
      </c>
      <c r="O300">
        <v>1</v>
      </c>
      <c r="P300">
        <v>0</v>
      </c>
      <c r="Q300">
        <v>2794</v>
      </c>
      <c r="R300">
        <v>93.879708307614976</v>
      </c>
      <c r="S300" s="1" t="s">
        <v>2959</v>
      </c>
    </row>
    <row r="301" spans="1:19" x14ac:dyDescent="0.25">
      <c r="A301" s="1" t="s">
        <v>1294</v>
      </c>
      <c r="B301">
        <v>28</v>
      </c>
      <c r="C301" s="1" t="s">
        <v>43</v>
      </c>
      <c r="D301">
        <v>4216</v>
      </c>
      <c r="E301" s="2">
        <v>44196</v>
      </c>
      <c r="F301">
        <v>141.66917430161308</v>
      </c>
      <c r="G301">
        <v>2979</v>
      </c>
      <c r="H301">
        <v>2710</v>
      </c>
      <c r="I301">
        <v>3248</v>
      </c>
      <c r="J301">
        <v>100</v>
      </c>
      <c r="K301">
        <v>91</v>
      </c>
      <c r="L301">
        <v>109</v>
      </c>
      <c r="M301">
        <v>0</v>
      </c>
      <c r="N301">
        <v>1</v>
      </c>
      <c r="O301">
        <v>1</v>
      </c>
      <c r="P301">
        <v>0</v>
      </c>
      <c r="Q301">
        <v>3112</v>
      </c>
      <c r="R301">
        <v>104.56465721306293</v>
      </c>
      <c r="S301" s="1" t="s">
        <v>2959</v>
      </c>
    </row>
    <row r="302" spans="1:19" x14ac:dyDescent="0.25">
      <c r="A302" s="1" t="s">
        <v>1345</v>
      </c>
      <c r="B302">
        <v>29</v>
      </c>
      <c r="C302" s="1" t="s">
        <v>27</v>
      </c>
      <c r="D302">
        <v>5948</v>
      </c>
      <c r="E302" s="2">
        <v>43861</v>
      </c>
      <c r="F302">
        <v>96.913560533826242</v>
      </c>
      <c r="G302">
        <v>5819</v>
      </c>
      <c r="H302">
        <v>5419</v>
      </c>
      <c r="I302">
        <v>6220</v>
      </c>
      <c r="J302">
        <v>95</v>
      </c>
      <c r="K302">
        <v>88</v>
      </c>
      <c r="L302">
        <v>102</v>
      </c>
      <c r="M302">
        <v>0</v>
      </c>
      <c r="N302">
        <v>0</v>
      </c>
      <c r="O302">
        <v>0</v>
      </c>
      <c r="P302">
        <v>0</v>
      </c>
      <c r="Q302">
        <v>5948</v>
      </c>
      <c r="R302">
        <v>96.913560533826228</v>
      </c>
      <c r="S302" s="1" t="s">
        <v>2960</v>
      </c>
    </row>
    <row r="303" spans="1:19" x14ac:dyDescent="0.25">
      <c r="A303" s="1" t="s">
        <v>1345</v>
      </c>
      <c r="B303">
        <v>29</v>
      </c>
      <c r="C303" s="1" t="s">
        <v>33</v>
      </c>
      <c r="D303">
        <v>5605</v>
      </c>
      <c r="E303" s="2">
        <v>43890</v>
      </c>
      <c r="F303">
        <v>91.32257262907433</v>
      </c>
      <c r="G303">
        <v>5170</v>
      </c>
      <c r="H303">
        <v>4639</v>
      </c>
      <c r="I303">
        <v>5701</v>
      </c>
      <c r="J303">
        <v>84</v>
      </c>
      <c r="K303">
        <v>75</v>
      </c>
      <c r="L303">
        <v>93</v>
      </c>
      <c r="M303">
        <v>0</v>
      </c>
      <c r="N303">
        <v>0</v>
      </c>
      <c r="O303">
        <v>0</v>
      </c>
      <c r="P303">
        <v>0</v>
      </c>
      <c r="Q303">
        <v>5605</v>
      </c>
      <c r="R303">
        <v>91.324900267669136</v>
      </c>
      <c r="S303" s="1" t="s">
        <v>2960</v>
      </c>
    </row>
    <row r="304" spans="1:19" x14ac:dyDescent="0.25">
      <c r="A304" s="1" t="s">
        <v>1345</v>
      </c>
      <c r="B304">
        <v>29</v>
      </c>
      <c r="C304" s="1" t="s">
        <v>34</v>
      </c>
      <c r="D304">
        <v>5864</v>
      </c>
      <c r="E304" s="2">
        <v>43921</v>
      </c>
      <c r="F304">
        <v>95.537926124289001</v>
      </c>
      <c r="G304">
        <v>5535</v>
      </c>
      <c r="H304">
        <v>4887</v>
      </c>
      <c r="I304">
        <v>6184</v>
      </c>
      <c r="J304">
        <v>90</v>
      </c>
      <c r="K304">
        <v>79</v>
      </c>
      <c r="L304">
        <v>101</v>
      </c>
      <c r="M304">
        <v>0</v>
      </c>
      <c r="N304">
        <v>0</v>
      </c>
      <c r="O304">
        <v>0</v>
      </c>
      <c r="P304">
        <v>0</v>
      </c>
      <c r="Q304">
        <v>5818</v>
      </c>
      <c r="R304">
        <v>94.795409412542199</v>
      </c>
      <c r="S304" s="1" t="s">
        <v>2960</v>
      </c>
    </row>
    <row r="305" spans="1:19" x14ac:dyDescent="0.25">
      <c r="A305" s="1" t="s">
        <v>1345</v>
      </c>
      <c r="B305">
        <v>29</v>
      </c>
      <c r="C305" s="1" t="s">
        <v>35</v>
      </c>
      <c r="D305">
        <v>6006</v>
      </c>
      <c r="E305" s="2">
        <v>43951</v>
      </c>
      <c r="F305">
        <v>97.858581803322153</v>
      </c>
      <c r="G305">
        <v>5040</v>
      </c>
      <c r="H305">
        <v>4301</v>
      </c>
      <c r="I305">
        <v>5780</v>
      </c>
      <c r="J305">
        <v>82</v>
      </c>
      <c r="K305">
        <v>69</v>
      </c>
      <c r="L305">
        <v>95</v>
      </c>
      <c r="M305">
        <v>0</v>
      </c>
      <c r="N305">
        <v>1</v>
      </c>
      <c r="O305">
        <v>1</v>
      </c>
      <c r="P305">
        <v>0</v>
      </c>
      <c r="Q305">
        <v>5561</v>
      </c>
      <c r="R305">
        <v>90.607987580465306</v>
      </c>
      <c r="S305" s="1" t="s">
        <v>2960</v>
      </c>
    </row>
    <row r="306" spans="1:19" x14ac:dyDescent="0.25">
      <c r="A306" s="1" t="s">
        <v>1345</v>
      </c>
      <c r="B306">
        <v>29</v>
      </c>
      <c r="C306" s="1" t="s">
        <v>36</v>
      </c>
      <c r="D306">
        <v>5900</v>
      </c>
      <c r="E306" s="2">
        <v>43982</v>
      </c>
      <c r="F306">
        <v>96.133801604562265</v>
      </c>
      <c r="G306">
        <v>4950</v>
      </c>
      <c r="H306">
        <v>4124</v>
      </c>
      <c r="I306">
        <v>5776</v>
      </c>
      <c r="J306">
        <v>80</v>
      </c>
      <c r="K306">
        <v>66</v>
      </c>
      <c r="L306">
        <v>94</v>
      </c>
      <c r="M306">
        <v>0</v>
      </c>
      <c r="N306">
        <v>1</v>
      </c>
      <c r="O306">
        <v>1</v>
      </c>
      <c r="P306">
        <v>0</v>
      </c>
      <c r="Q306">
        <v>5500</v>
      </c>
      <c r="R306">
        <v>89.614085900478187</v>
      </c>
      <c r="S306" s="1" t="s">
        <v>2960</v>
      </c>
    </row>
    <row r="307" spans="1:19" x14ac:dyDescent="0.25">
      <c r="A307" s="1" t="s">
        <v>1345</v>
      </c>
      <c r="B307">
        <v>29</v>
      </c>
      <c r="C307" s="1" t="s">
        <v>37</v>
      </c>
      <c r="D307">
        <v>5434</v>
      </c>
      <c r="E307" s="2">
        <v>44012</v>
      </c>
      <c r="F307">
        <v>88.531733953888008</v>
      </c>
      <c r="G307">
        <v>4691</v>
      </c>
      <c r="H307">
        <v>3791</v>
      </c>
      <c r="I307">
        <v>5591</v>
      </c>
      <c r="J307">
        <v>76</v>
      </c>
      <c r="K307">
        <v>60</v>
      </c>
      <c r="L307">
        <v>91</v>
      </c>
      <c r="M307">
        <v>0</v>
      </c>
      <c r="N307">
        <v>0</v>
      </c>
      <c r="O307">
        <v>0</v>
      </c>
      <c r="P307">
        <v>0</v>
      </c>
      <c r="Q307">
        <v>5237</v>
      </c>
      <c r="R307">
        <v>85.32890324741895</v>
      </c>
      <c r="S307" s="1" t="s">
        <v>2960</v>
      </c>
    </row>
    <row r="308" spans="1:19" x14ac:dyDescent="0.25">
      <c r="A308" s="1" t="s">
        <v>1345</v>
      </c>
      <c r="B308">
        <v>29</v>
      </c>
      <c r="C308" s="1" t="s">
        <v>38</v>
      </c>
      <c r="D308">
        <v>5919</v>
      </c>
      <c r="E308" s="2">
        <v>44043</v>
      </c>
      <c r="F308">
        <v>96.438722260483431</v>
      </c>
      <c r="G308">
        <v>4772</v>
      </c>
      <c r="H308">
        <v>3800</v>
      </c>
      <c r="I308">
        <v>5744</v>
      </c>
      <c r="J308">
        <v>77</v>
      </c>
      <c r="K308">
        <v>60</v>
      </c>
      <c r="L308">
        <v>94</v>
      </c>
      <c r="M308">
        <v>0</v>
      </c>
      <c r="N308">
        <v>1</v>
      </c>
      <c r="O308">
        <v>1</v>
      </c>
      <c r="P308">
        <v>0</v>
      </c>
      <c r="Q308">
        <v>5651</v>
      </c>
      <c r="R308">
        <v>92.074399895200401</v>
      </c>
      <c r="S308" s="1" t="s">
        <v>2960</v>
      </c>
    </row>
    <row r="309" spans="1:19" x14ac:dyDescent="0.25">
      <c r="A309" s="1" t="s">
        <v>1345</v>
      </c>
      <c r="B309">
        <v>29</v>
      </c>
      <c r="C309" s="1" t="s">
        <v>39</v>
      </c>
      <c r="D309">
        <v>6112</v>
      </c>
      <c r="E309" s="2">
        <v>44074</v>
      </c>
      <c r="F309">
        <v>99.581034363487177</v>
      </c>
      <c r="G309">
        <v>4747</v>
      </c>
      <c r="H309">
        <v>3709</v>
      </c>
      <c r="I309">
        <v>5784</v>
      </c>
      <c r="J309">
        <v>76</v>
      </c>
      <c r="K309">
        <v>58</v>
      </c>
      <c r="L309">
        <v>94</v>
      </c>
      <c r="M309">
        <v>0</v>
      </c>
      <c r="N309">
        <v>1</v>
      </c>
      <c r="O309">
        <v>1</v>
      </c>
      <c r="P309">
        <v>0</v>
      </c>
      <c r="Q309">
        <v>5641</v>
      </c>
      <c r="R309">
        <v>91.91146519356316</v>
      </c>
      <c r="S309" s="1" t="s">
        <v>2960</v>
      </c>
    </row>
    <row r="310" spans="1:19" x14ac:dyDescent="0.25">
      <c r="A310" s="1" t="s">
        <v>1345</v>
      </c>
      <c r="B310">
        <v>29</v>
      </c>
      <c r="C310" s="1" t="s">
        <v>40</v>
      </c>
      <c r="D310">
        <v>6152</v>
      </c>
      <c r="E310" s="2">
        <v>44104</v>
      </c>
      <c r="F310">
        <v>100.24208372441547</v>
      </c>
      <c r="G310">
        <v>4658</v>
      </c>
      <c r="H310">
        <v>3561</v>
      </c>
      <c r="I310">
        <v>5756</v>
      </c>
      <c r="J310">
        <v>75</v>
      </c>
      <c r="K310">
        <v>56</v>
      </c>
      <c r="L310">
        <v>94</v>
      </c>
      <c r="M310">
        <v>0</v>
      </c>
      <c r="N310">
        <v>1</v>
      </c>
      <c r="O310">
        <v>1</v>
      </c>
      <c r="P310">
        <v>0</v>
      </c>
      <c r="Q310">
        <v>5472</v>
      </c>
      <c r="R310">
        <v>89.157868735893928</v>
      </c>
      <c r="S310" s="1" t="s">
        <v>2960</v>
      </c>
    </row>
    <row r="311" spans="1:19" x14ac:dyDescent="0.25">
      <c r="A311" s="1" t="s">
        <v>1345</v>
      </c>
      <c r="B311">
        <v>29</v>
      </c>
      <c r="C311" s="1" t="s">
        <v>41</v>
      </c>
      <c r="D311">
        <v>6886</v>
      </c>
      <c r="E311" s="2">
        <v>44135</v>
      </c>
      <c r="F311">
        <v>112.19450790880383</v>
      </c>
      <c r="G311">
        <v>4968</v>
      </c>
      <c r="H311">
        <v>3810</v>
      </c>
      <c r="I311">
        <v>6126</v>
      </c>
      <c r="J311">
        <v>80</v>
      </c>
      <c r="K311">
        <v>60</v>
      </c>
      <c r="L311">
        <v>100</v>
      </c>
      <c r="M311">
        <v>0</v>
      </c>
      <c r="N311">
        <v>1</v>
      </c>
      <c r="O311">
        <v>1</v>
      </c>
      <c r="P311">
        <v>0</v>
      </c>
      <c r="Q311">
        <v>5794</v>
      </c>
      <c r="R311">
        <v>94.404366128612821</v>
      </c>
      <c r="S311" s="1" t="s">
        <v>2960</v>
      </c>
    </row>
    <row r="312" spans="1:19" x14ac:dyDescent="0.25">
      <c r="A312" s="1" t="s">
        <v>1345</v>
      </c>
      <c r="B312">
        <v>29</v>
      </c>
      <c r="C312" s="1" t="s">
        <v>42</v>
      </c>
      <c r="D312">
        <v>7941</v>
      </c>
      <c r="E312" s="2">
        <v>44165</v>
      </c>
      <c r="F312">
        <v>129.38411893153199</v>
      </c>
      <c r="G312">
        <v>4985</v>
      </c>
      <c r="H312">
        <v>3773</v>
      </c>
      <c r="I312">
        <v>6197</v>
      </c>
      <c r="J312">
        <v>80</v>
      </c>
      <c r="K312">
        <v>60</v>
      </c>
      <c r="L312">
        <v>101</v>
      </c>
      <c r="M312">
        <v>0</v>
      </c>
      <c r="N312">
        <v>1</v>
      </c>
      <c r="O312">
        <v>1</v>
      </c>
      <c r="P312">
        <v>0</v>
      </c>
      <c r="Q312">
        <v>5890</v>
      </c>
      <c r="R312">
        <v>95.968539264330275</v>
      </c>
      <c r="S312" s="1" t="s">
        <v>2960</v>
      </c>
    </row>
    <row r="313" spans="1:19" x14ac:dyDescent="0.25">
      <c r="A313" s="1" t="s">
        <v>1345</v>
      </c>
      <c r="B313">
        <v>29</v>
      </c>
      <c r="C313" s="1" t="s">
        <v>43</v>
      </c>
      <c r="D313">
        <v>8407</v>
      </c>
      <c r="E313" s="2">
        <v>44196</v>
      </c>
      <c r="F313">
        <v>136.97222075063746</v>
      </c>
      <c r="G313">
        <v>5438</v>
      </c>
      <c r="H313">
        <v>4170</v>
      </c>
      <c r="I313">
        <v>6706</v>
      </c>
      <c r="J313">
        <v>88</v>
      </c>
      <c r="K313">
        <v>66</v>
      </c>
      <c r="L313">
        <v>110</v>
      </c>
      <c r="M313">
        <v>0</v>
      </c>
      <c r="N313">
        <v>1</v>
      </c>
      <c r="O313">
        <v>1</v>
      </c>
      <c r="P313">
        <v>0</v>
      </c>
      <c r="Q313">
        <v>6109</v>
      </c>
      <c r="R313">
        <v>99.536809230185668</v>
      </c>
      <c r="S313" s="1" t="s">
        <v>2960</v>
      </c>
    </row>
    <row r="314" spans="1:19" x14ac:dyDescent="0.25">
      <c r="A314" s="1" t="s">
        <v>1396</v>
      </c>
      <c r="B314">
        <v>30</v>
      </c>
      <c r="C314" s="1" t="s">
        <v>27</v>
      </c>
      <c r="D314">
        <v>929</v>
      </c>
      <c r="E314" s="2">
        <v>43861</v>
      </c>
      <c r="F314">
        <v>86.908332961301824</v>
      </c>
      <c r="G314">
        <v>950</v>
      </c>
      <c r="H314">
        <v>872</v>
      </c>
      <c r="I314">
        <v>1028</v>
      </c>
      <c r="J314">
        <v>88</v>
      </c>
      <c r="K314">
        <v>80</v>
      </c>
      <c r="L314">
        <v>96</v>
      </c>
      <c r="M314">
        <v>0</v>
      </c>
      <c r="N314">
        <v>0</v>
      </c>
      <c r="O314">
        <v>0</v>
      </c>
      <c r="P314">
        <v>0</v>
      </c>
      <c r="Q314">
        <v>929</v>
      </c>
      <c r="R314">
        <v>86.921699361326674</v>
      </c>
      <c r="S314" s="1" t="s">
        <v>2961</v>
      </c>
    </row>
    <row r="315" spans="1:19" x14ac:dyDescent="0.25">
      <c r="A315" s="1" t="s">
        <v>1396</v>
      </c>
      <c r="B315">
        <v>30</v>
      </c>
      <c r="C315" s="1" t="s">
        <v>33</v>
      </c>
      <c r="D315">
        <v>884</v>
      </c>
      <c r="E315" s="2">
        <v>43890</v>
      </c>
      <c r="F315">
        <v>82.724649753536909</v>
      </c>
      <c r="G315">
        <v>889</v>
      </c>
      <c r="H315">
        <v>810</v>
      </c>
      <c r="I315">
        <v>967</v>
      </c>
      <c r="J315">
        <v>82</v>
      </c>
      <c r="K315">
        <v>74</v>
      </c>
      <c r="L315">
        <v>90</v>
      </c>
      <c r="M315">
        <v>0</v>
      </c>
      <c r="N315">
        <v>0</v>
      </c>
      <c r="O315">
        <v>0</v>
      </c>
      <c r="P315">
        <v>0</v>
      </c>
      <c r="Q315">
        <v>884</v>
      </c>
      <c r="R315">
        <v>82.711283353512144</v>
      </c>
      <c r="S315" s="1" t="s">
        <v>2961</v>
      </c>
    </row>
    <row r="316" spans="1:19" x14ac:dyDescent="0.25">
      <c r="A316" s="1" t="s">
        <v>1396</v>
      </c>
      <c r="B316">
        <v>30</v>
      </c>
      <c r="C316" s="1" t="s">
        <v>34</v>
      </c>
      <c r="D316">
        <v>948</v>
      </c>
      <c r="E316" s="2">
        <v>43921</v>
      </c>
      <c r="F316">
        <v>88.68606416460139</v>
      </c>
      <c r="G316">
        <v>941</v>
      </c>
      <c r="H316">
        <v>862</v>
      </c>
      <c r="I316">
        <v>1019</v>
      </c>
      <c r="J316">
        <v>86</v>
      </c>
      <c r="K316">
        <v>78</v>
      </c>
      <c r="L316">
        <v>94</v>
      </c>
      <c r="M316">
        <v>0</v>
      </c>
      <c r="N316">
        <v>0</v>
      </c>
      <c r="O316">
        <v>0</v>
      </c>
      <c r="P316">
        <v>0</v>
      </c>
      <c r="Q316">
        <v>944</v>
      </c>
      <c r="R316">
        <v>88.325171363931517</v>
      </c>
      <c r="S316" s="1" t="s">
        <v>2961</v>
      </c>
    </row>
    <row r="317" spans="1:19" x14ac:dyDescent="0.25">
      <c r="A317" s="1" t="s">
        <v>1396</v>
      </c>
      <c r="B317">
        <v>30</v>
      </c>
      <c r="C317" s="1" t="s">
        <v>35</v>
      </c>
      <c r="D317">
        <v>841</v>
      </c>
      <c r="E317" s="2">
        <v>43951</v>
      </c>
      <c r="F317">
        <v>78.674630546020055</v>
      </c>
      <c r="G317">
        <v>901</v>
      </c>
      <c r="H317">
        <v>823</v>
      </c>
      <c r="I317">
        <v>979</v>
      </c>
      <c r="J317">
        <v>82</v>
      </c>
      <c r="K317">
        <v>74</v>
      </c>
      <c r="L317">
        <v>90</v>
      </c>
      <c r="M317">
        <v>0</v>
      </c>
      <c r="N317">
        <v>0</v>
      </c>
      <c r="O317">
        <v>0</v>
      </c>
      <c r="P317">
        <v>0</v>
      </c>
      <c r="Q317">
        <v>829</v>
      </c>
      <c r="R317">
        <v>77.565219343961047</v>
      </c>
      <c r="S317" s="1" t="s">
        <v>2961</v>
      </c>
    </row>
    <row r="318" spans="1:19" x14ac:dyDescent="0.25">
      <c r="A318" s="1" t="s">
        <v>1396</v>
      </c>
      <c r="B318">
        <v>30</v>
      </c>
      <c r="C318" s="1" t="s">
        <v>36</v>
      </c>
      <c r="D318">
        <v>827</v>
      </c>
      <c r="E318" s="2">
        <v>43982</v>
      </c>
      <c r="F318">
        <v>77.351356943564099</v>
      </c>
      <c r="G318">
        <v>885</v>
      </c>
      <c r="H318">
        <v>807</v>
      </c>
      <c r="I318">
        <v>964</v>
      </c>
      <c r="J318">
        <v>79</v>
      </c>
      <c r="K318">
        <v>71</v>
      </c>
      <c r="L318">
        <v>88</v>
      </c>
      <c r="M318">
        <v>0</v>
      </c>
      <c r="N318">
        <v>0</v>
      </c>
      <c r="O318">
        <v>0</v>
      </c>
      <c r="P318">
        <v>0</v>
      </c>
      <c r="Q318">
        <v>823</v>
      </c>
      <c r="R318">
        <v>77.003830542919104</v>
      </c>
      <c r="S318" s="1" t="s">
        <v>2961</v>
      </c>
    </row>
    <row r="319" spans="1:19" x14ac:dyDescent="0.25">
      <c r="A319" s="1" t="s">
        <v>1396</v>
      </c>
      <c r="B319">
        <v>30</v>
      </c>
      <c r="C319" s="1" t="s">
        <v>37</v>
      </c>
      <c r="D319">
        <v>847</v>
      </c>
      <c r="E319" s="2">
        <v>44012</v>
      </c>
      <c r="F319">
        <v>79.209286547012468</v>
      </c>
      <c r="G319">
        <v>840</v>
      </c>
      <c r="H319">
        <v>762</v>
      </c>
      <c r="I319">
        <v>918</v>
      </c>
      <c r="J319">
        <v>76</v>
      </c>
      <c r="K319">
        <v>68</v>
      </c>
      <c r="L319">
        <v>84</v>
      </c>
      <c r="M319">
        <v>0</v>
      </c>
      <c r="N319">
        <v>0</v>
      </c>
      <c r="O319">
        <v>0</v>
      </c>
      <c r="P319">
        <v>0</v>
      </c>
      <c r="Q319">
        <v>833</v>
      </c>
      <c r="R319">
        <v>77.939478544655671</v>
      </c>
      <c r="S319" s="1" t="s">
        <v>2961</v>
      </c>
    </row>
    <row r="320" spans="1:19" x14ac:dyDescent="0.25">
      <c r="A320" s="1" t="s">
        <v>1396</v>
      </c>
      <c r="B320">
        <v>30</v>
      </c>
      <c r="C320" s="1" t="s">
        <v>38</v>
      </c>
      <c r="D320">
        <v>902</v>
      </c>
      <c r="E320" s="2">
        <v>44043</v>
      </c>
      <c r="F320">
        <v>84.40881615666278</v>
      </c>
      <c r="G320">
        <v>882</v>
      </c>
      <c r="H320">
        <v>804</v>
      </c>
      <c r="I320">
        <v>960</v>
      </c>
      <c r="J320">
        <v>80</v>
      </c>
      <c r="K320">
        <v>72</v>
      </c>
      <c r="L320">
        <v>88</v>
      </c>
      <c r="M320">
        <v>0</v>
      </c>
      <c r="N320">
        <v>0</v>
      </c>
      <c r="O320">
        <v>0</v>
      </c>
      <c r="P320">
        <v>0</v>
      </c>
      <c r="Q320">
        <v>865</v>
      </c>
      <c r="R320">
        <v>80.933552150212677</v>
      </c>
      <c r="S320" s="1" t="s">
        <v>2961</v>
      </c>
    </row>
    <row r="321" spans="1:19" x14ac:dyDescent="0.25">
      <c r="A321" s="1" t="s">
        <v>1396</v>
      </c>
      <c r="B321">
        <v>30</v>
      </c>
      <c r="C321" s="1" t="s">
        <v>39</v>
      </c>
      <c r="D321">
        <v>951</v>
      </c>
      <c r="E321" s="2">
        <v>44074</v>
      </c>
      <c r="F321">
        <v>89.020224165221606</v>
      </c>
      <c r="G321">
        <v>862</v>
      </c>
      <c r="H321">
        <v>784</v>
      </c>
      <c r="I321">
        <v>941</v>
      </c>
      <c r="J321">
        <v>78</v>
      </c>
      <c r="K321">
        <v>70</v>
      </c>
      <c r="L321">
        <v>86</v>
      </c>
      <c r="M321">
        <v>0</v>
      </c>
      <c r="N321">
        <v>1</v>
      </c>
      <c r="O321">
        <v>1</v>
      </c>
      <c r="P321">
        <v>0</v>
      </c>
      <c r="Q321">
        <v>901</v>
      </c>
      <c r="R321">
        <v>84.301884956464292</v>
      </c>
      <c r="S321" s="1" t="s">
        <v>2961</v>
      </c>
    </row>
    <row r="322" spans="1:19" x14ac:dyDescent="0.25">
      <c r="A322" s="1" t="s">
        <v>1396</v>
      </c>
      <c r="B322">
        <v>30</v>
      </c>
      <c r="C322" s="1" t="s">
        <v>40</v>
      </c>
      <c r="D322">
        <v>996</v>
      </c>
      <c r="E322" s="2">
        <v>44104</v>
      </c>
      <c r="F322">
        <v>93.150441772887206</v>
      </c>
      <c r="G322">
        <v>848</v>
      </c>
      <c r="H322">
        <v>770</v>
      </c>
      <c r="I322">
        <v>926</v>
      </c>
      <c r="J322">
        <v>76</v>
      </c>
      <c r="K322">
        <v>68</v>
      </c>
      <c r="L322">
        <v>84</v>
      </c>
      <c r="M322">
        <v>0</v>
      </c>
      <c r="N322">
        <v>1</v>
      </c>
      <c r="O322">
        <v>1</v>
      </c>
      <c r="P322">
        <v>0</v>
      </c>
      <c r="Q322">
        <v>904</v>
      </c>
      <c r="R322">
        <v>84.582579356985264</v>
      </c>
      <c r="S322" s="1" t="s">
        <v>2961</v>
      </c>
    </row>
    <row r="323" spans="1:19" x14ac:dyDescent="0.25">
      <c r="A323" s="1" t="s">
        <v>1396</v>
      </c>
      <c r="B323">
        <v>30</v>
      </c>
      <c r="C323" s="1" t="s">
        <v>41</v>
      </c>
      <c r="D323">
        <v>1264</v>
      </c>
      <c r="E323" s="2">
        <v>44135</v>
      </c>
      <c r="F323">
        <v>118.25254101947667</v>
      </c>
      <c r="G323">
        <v>899</v>
      </c>
      <c r="H323">
        <v>821</v>
      </c>
      <c r="I323">
        <v>977</v>
      </c>
      <c r="J323">
        <v>81</v>
      </c>
      <c r="K323">
        <v>73</v>
      </c>
      <c r="L323">
        <v>90</v>
      </c>
      <c r="M323">
        <v>0</v>
      </c>
      <c r="N323">
        <v>1</v>
      </c>
      <c r="O323">
        <v>1</v>
      </c>
      <c r="P323">
        <v>0</v>
      </c>
      <c r="Q323">
        <v>986</v>
      </c>
      <c r="R323">
        <v>92.254892971225075</v>
      </c>
      <c r="S323" s="1" t="s">
        <v>2961</v>
      </c>
    </row>
    <row r="324" spans="1:19" x14ac:dyDescent="0.25">
      <c r="A324" s="1" t="s">
        <v>1396</v>
      </c>
      <c r="B324">
        <v>30</v>
      </c>
      <c r="C324" s="1" t="s">
        <v>42</v>
      </c>
      <c r="D324">
        <v>1337</v>
      </c>
      <c r="E324" s="2">
        <v>44165</v>
      </c>
      <c r="F324">
        <v>125.10950423220331</v>
      </c>
      <c r="G324">
        <v>886</v>
      </c>
      <c r="H324">
        <v>808</v>
      </c>
      <c r="I324">
        <v>965</v>
      </c>
      <c r="J324">
        <v>80</v>
      </c>
      <c r="K324">
        <v>72</v>
      </c>
      <c r="L324">
        <v>88</v>
      </c>
      <c r="M324">
        <v>0</v>
      </c>
      <c r="N324">
        <v>1</v>
      </c>
      <c r="O324">
        <v>1</v>
      </c>
      <c r="P324">
        <v>0</v>
      </c>
      <c r="Q324">
        <v>923</v>
      </c>
      <c r="R324">
        <v>86.360310560284731</v>
      </c>
      <c r="S324" s="1" t="s">
        <v>2961</v>
      </c>
    </row>
    <row r="325" spans="1:19" x14ac:dyDescent="0.25">
      <c r="A325" s="1" t="s">
        <v>1396</v>
      </c>
      <c r="B325">
        <v>30</v>
      </c>
      <c r="C325" s="1" t="s">
        <v>43</v>
      </c>
      <c r="D325">
        <v>1269</v>
      </c>
      <c r="E325" s="2">
        <v>44196</v>
      </c>
      <c r="F325">
        <v>118.72036502034499</v>
      </c>
      <c r="G325">
        <v>937</v>
      </c>
      <c r="H325">
        <v>859</v>
      </c>
      <c r="I325">
        <v>1015</v>
      </c>
      <c r="J325">
        <v>84</v>
      </c>
      <c r="K325">
        <v>76</v>
      </c>
      <c r="L325">
        <v>92</v>
      </c>
      <c r="M325">
        <v>0</v>
      </c>
      <c r="N325">
        <v>1</v>
      </c>
      <c r="O325">
        <v>1</v>
      </c>
      <c r="P325">
        <v>0</v>
      </c>
      <c r="Q325">
        <v>906</v>
      </c>
      <c r="R325">
        <v>84.769708957332583</v>
      </c>
      <c r="S325" s="1" t="s">
        <v>2961</v>
      </c>
    </row>
    <row r="326" spans="1:19" x14ac:dyDescent="0.25">
      <c r="A326" s="1" t="s">
        <v>1447</v>
      </c>
      <c r="B326">
        <v>31</v>
      </c>
      <c r="C326" s="1" t="s">
        <v>27</v>
      </c>
      <c r="D326">
        <v>1570</v>
      </c>
      <c r="E326" s="2">
        <v>43861</v>
      </c>
      <c r="F326">
        <v>81.18393696823891</v>
      </c>
      <c r="G326">
        <v>1642</v>
      </c>
      <c r="H326">
        <v>1522</v>
      </c>
      <c r="I326">
        <v>1762</v>
      </c>
      <c r="J326">
        <v>86</v>
      </c>
      <c r="K326">
        <v>79</v>
      </c>
      <c r="L326">
        <v>93</v>
      </c>
      <c r="M326">
        <v>0</v>
      </c>
      <c r="N326">
        <v>0</v>
      </c>
      <c r="O326">
        <v>0</v>
      </c>
      <c r="P326">
        <v>0</v>
      </c>
      <c r="Q326">
        <v>1570</v>
      </c>
      <c r="R326">
        <v>81.161781795774203</v>
      </c>
      <c r="S326" s="1" t="s">
        <v>2962</v>
      </c>
    </row>
    <row r="327" spans="1:19" x14ac:dyDescent="0.25">
      <c r="A327" s="1" t="s">
        <v>1447</v>
      </c>
      <c r="B327">
        <v>31</v>
      </c>
      <c r="C327" s="1" t="s">
        <v>33</v>
      </c>
      <c r="D327">
        <v>1384</v>
      </c>
      <c r="E327" s="2">
        <v>43890</v>
      </c>
      <c r="F327">
        <v>71.561207061060273</v>
      </c>
      <c r="G327">
        <v>1445</v>
      </c>
      <c r="H327">
        <v>1321</v>
      </c>
      <c r="I327">
        <v>1568</v>
      </c>
      <c r="J327">
        <v>76</v>
      </c>
      <c r="K327">
        <v>69</v>
      </c>
      <c r="L327">
        <v>83</v>
      </c>
      <c r="M327">
        <v>0</v>
      </c>
      <c r="N327">
        <v>0</v>
      </c>
      <c r="O327">
        <v>0</v>
      </c>
      <c r="P327">
        <v>0</v>
      </c>
      <c r="Q327">
        <v>1384</v>
      </c>
      <c r="R327">
        <v>71.546436946083759</v>
      </c>
      <c r="S327" s="1" t="s">
        <v>2962</v>
      </c>
    </row>
    <row r="328" spans="1:19" x14ac:dyDescent="0.25">
      <c r="A328" s="1" t="s">
        <v>1447</v>
      </c>
      <c r="B328">
        <v>31</v>
      </c>
      <c r="C328" s="1" t="s">
        <v>34</v>
      </c>
      <c r="D328">
        <v>1512</v>
      </c>
      <c r="E328" s="2">
        <v>43921</v>
      </c>
      <c r="F328">
        <v>78.156063398059885</v>
      </c>
      <c r="G328">
        <v>1516</v>
      </c>
      <c r="H328">
        <v>1389</v>
      </c>
      <c r="I328">
        <v>1643</v>
      </c>
      <c r="J328">
        <v>79</v>
      </c>
      <c r="K328">
        <v>72</v>
      </c>
      <c r="L328">
        <v>86</v>
      </c>
      <c r="M328">
        <v>0</v>
      </c>
      <c r="N328">
        <v>0</v>
      </c>
      <c r="O328">
        <v>0</v>
      </c>
      <c r="P328">
        <v>0</v>
      </c>
      <c r="Q328">
        <v>1504</v>
      </c>
      <c r="R328">
        <v>77.749885236206623</v>
      </c>
      <c r="S328" s="1" t="s">
        <v>2962</v>
      </c>
    </row>
    <row r="329" spans="1:19" x14ac:dyDescent="0.25">
      <c r="A329" s="1" t="s">
        <v>1447</v>
      </c>
      <c r="B329">
        <v>31</v>
      </c>
      <c r="C329" s="1" t="s">
        <v>35</v>
      </c>
      <c r="D329">
        <v>1472</v>
      </c>
      <c r="E329" s="2">
        <v>43951</v>
      </c>
      <c r="F329">
        <v>76.088247301352268</v>
      </c>
      <c r="G329">
        <v>1431</v>
      </c>
      <c r="H329">
        <v>1300</v>
      </c>
      <c r="I329">
        <v>1561</v>
      </c>
      <c r="J329">
        <v>75</v>
      </c>
      <c r="K329">
        <v>68</v>
      </c>
      <c r="L329">
        <v>82</v>
      </c>
      <c r="M329">
        <v>0</v>
      </c>
      <c r="N329">
        <v>0</v>
      </c>
      <c r="O329">
        <v>0</v>
      </c>
      <c r="P329">
        <v>0</v>
      </c>
      <c r="Q329">
        <v>1396</v>
      </c>
      <c r="R329">
        <v>72.166781775096055</v>
      </c>
      <c r="S329" s="1" t="s">
        <v>2962</v>
      </c>
    </row>
    <row r="330" spans="1:19" x14ac:dyDescent="0.25">
      <c r="A330" s="1" t="s">
        <v>1447</v>
      </c>
      <c r="B330">
        <v>31</v>
      </c>
      <c r="C330" s="1" t="s">
        <v>36</v>
      </c>
      <c r="D330">
        <v>1556</v>
      </c>
      <c r="E330" s="2">
        <v>43982</v>
      </c>
      <c r="F330">
        <v>80.430661104438357</v>
      </c>
      <c r="G330">
        <v>1411</v>
      </c>
      <c r="H330">
        <v>1277</v>
      </c>
      <c r="I330">
        <v>1546</v>
      </c>
      <c r="J330">
        <v>74</v>
      </c>
      <c r="K330">
        <v>66</v>
      </c>
      <c r="L330">
        <v>81</v>
      </c>
      <c r="M330">
        <v>0</v>
      </c>
      <c r="N330">
        <v>0</v>
      </c>
      <c r="O330">
        <v>1</v>
      </c>
      <c r="P330">
        <v>0</v>
      </c>
      <c r="Q330">
        <v>1443</v>
      </c>
      <c r="R330">
        <v>74.596465688727505</v>
      </c>
      <c r="S330" s="1" t="s">
        <v>2962</v>
      </c>
    </row>
    <row r="331" spans="1:19" x14ac:dyDescent="0.25">
      <c r="A331" s="1" t="s">
        <v>1447</v>
      </c>
      <c r="B331">
        <v>31</v>
      </c>
      <c r="C331" s="1" t="s">
        <v>37</v>
      </c>
      <c r="D331">
        <v>1413</v>
      </c>
      <c r="E331" s="2">
        <v>44012</v>
      </c>
      <c r="F331">
        <v>73.067758788661479</v>
      </c>
      <c r="G331">
        <v>1352</v>
      </c>
      <c r="H331">
        <v>1214</v>
      </c>
      <c r="I331">
        <v>1489</v>
      </c>
      <c r="J331">
        <v>71</v>
      </c>
      <c r="K331">
        <v>63</v>
      </c>
      <c r="L331">
        <v>78</v>
      </c>
      <c r="M331">
        <v>0</v>
      </c>
      <c r="N331">
        <v>0</v>
      </c>
      <c r="O331">
        <v>0</v>
      </c>
      <c r="P331">
        <v>0</v>
      </c>
      <c r="Q331">
        <v>1322</v>
      </c>
      <c r="R331">
        <v>68.341321996186949</v>
      </c>
      <c r="S331" s="1" t="s">
        <v>2962</v>
      </c>
    </row>
    <row r="332" spans="1:19" x14ac:dyDescent="0.25">
      <c r="A332" s="1" t="s">
        <v>1447</v>
      </c>
      <c r="B332">
        <v>31</v>
      </c>
      <c r="C332" s="1" t="s">
        <v>38</v>
      </c>
      <c r="D332">
        <v>1486</v>
      </c>
      <c r="E332" s="2">
        <v>44043</v>
      </c>
      <c r="F332">
        <v>76.811982935199964</v>
      </c>
      <c r="G332">
        <v>1362</v>
      </c>
      <c r="H332">
        <v>1220</v>
      </c>
      <c r="I332">
        <v>1503</v>
      </c>
      <c r="J332">
        <v>71</v>
      </c>
      <c r="K332">
        <v>63</v>
      </c>
      <c r="L332">
        <v>79</v>
      </c>
      <c r="M332">
        <v>0</v>
      </c>
      <c r="N332">
        <v>0</v>
      </c>
      <c r="O332">
        <v>0</v>
      </c>
      <c r="P332">
        <v>0</v>
      </c>
      <c r="Q332">
        <v>1434</v>
      </c>
      <c r="R332">
        <v>74.131207066968287</v>
      </c>
      <c r="S332" s="1" t="s">
        <v>2962</v>
      </c>
    </row>
    <row r="333" spans="1:19" x14ac:dyDescent="0.25">
      <c r="A333" s="1" t="s">
        <v>1447</v>
      </c>
      <c r="B333">
        <v>31</v>
      </c>
      <c r="C333" s="1" t="s">
        <v>39</v>
      </c>
      <c r="D333">
        <v>1572</v>
      </c>
      <c r="E333" s="2">
        <v>44074</v>
      </c>
      <c r="F333">
        <v>81.257787543121353</v>
      </c>
      <c r="G333">
        <v>1385</v>
      </c>
      <c r="H333">
        <v>1240</v>
      </c>
      <c r="I333">
        <v>1530</v>
      </c>
      <c r="J333">
        <v>72</v>
      </c>
      <c r="K333">
        <v>64</v>
      </c>
      <c r="L333">
        <v>80</v>
      </c>
      <c r="M333">
        <v>0</v>
      </c>
      <c r="N333">
        <v>1</v>
      </c>
      <c r="O333">
        <v>1</v>
      </c>
      <c r="P333">
        <v>0</v>
      </c>
      <c r="Q333">
        <v>1473</v>
      </c>
      <c r="R333">
        <v>76.147327761258225</v>
      </c>
      <c r="S333" s="1" t="s">
        <v>2962</v>
      </c>
    </row>
    <row r="334" spans="1:19" x14ac:dyDescent="0.25">
      <c r="A334" s="1" t="s">
        <v>1447</v>
      </c>
      <c r="B334">
        <v>31</v>
      </c>
      <c r="C334" s="1" t="s">
        <v>40</v>
      </c>
      <c r="D334">
        <v>1507</v>
      </c>
      <c r="E334" s="2">
        <v>44104</v>
      </c>
      <c r="F334">
        <v>77.927126615924436</v>
      </c>
      <c r="G334">
        <v>1353</v>
      </c>
      <c r="H334">
        <v>1205</v>
      </c>
      <c r="I334">
        <v>1501</v>
      </c>
      <c r="J334">
        <v>71</v>
      </c>
      <c r="K334">
        <v>62</v>
      </c>
      <c r="L334">
        <v>79</v>
      </c>
      <c r="M334">
        <v>0</v>
      </c>
      <c r="N334">
        <v>0</v>
      </c>
      <c r="O334">
        <v>1</v>
      </c>
      <c r="P334">
        <v>0</v>
      </c>
      <c r="Q334">
        <v>1386</v>
      </c>
      <c r="R334">
        <v>71.649827750919144</v>
      </c>
      <c r="S334" s="1" t="s">
        <v>2962</v>
      </c>
    </row>
    <row r="335" spans="1:19" x14ac:dyDescent="0.25">
      <c r="A335" s="1" t="s">
        <v>1447</v>
      </c>
      <c r="B335">
        <v>31</v>
      </c>
      <c r="C335" s="1" t="s">
        <v>41</v>
      </c>
      <c r="D335">
        <v>1834</v>
      </c>
      <c r="E335" s="2">
        <v>44135</v>
      </c>
      <c r="F335">
        <v>94.801982976556303</v>
      </c>
      <c r="G335">
        <v>1440</v>
      </c>
      <c r="H335">
        <v>1289</v>
      </c>
      <c r="I335">
        <v>1591</v>
      </c>
      <c r="J335">
        <v>75</v>
      </c>
      <c r="K335">
        <v>67</v>
      </c>
      <c r="L335">
        <v>84</v>
      </c>
      <c r="M335">
        <v>0</v>
      </c>
      <c r="N335">
        <v>1</v>
      </c>
      <c r="O335">
        <v>1</v>
      </c>
      <c r="P335">
        <v>0</v>
      </c>
      <c r="Q335">
        <v>1558</v>
      </c>
      <c r="R335">
        <v>80.541436966761921</v>
      </c>
      <c r="S335" s="1" t="s">
        <v>2962</v>
      </c>
    </row>
    <row r="336" spans="1:19" x14ac:dyDescent="0.25">
      <c r="A336" s="1" t="s">
        <v>1447</v>
      </c>
      <c r="B336">
        <v>31</v>
      </c>
      <c r="C336" s="1" t="s">
        <v>42</v>
      </c>
      <c r="D336">
        <v>2335</v>
      </c>
      <c r="E336" s="2">
        <v>44165</v>
      </c>
      <c r="F336">
        <v>120.70137958781929</v>
      </c>
      <c r="G336">
        <v>1405</v>
      </c>
      <c r="H336">
        <v>1250</v>
      </c>
      <c r="I336">
        <v>1559</v>
      </c>
      <c r="J336">
        <v>73</v>
      </c>
      <c r="K336">
        <v>65</v>
      </c>
      <c r="L336">
        <v>82</v>
      </c>
      <c r="M336">
        <v>0</v>
      </c>
      <c r="N336">
        <v>1</v>
      </c>
      <c r="O336">
        <v>1</v>
      </c>
      <c r="P336">
        <v>0</v>
      </c>
      <c r="Q336">
        <v>1534</v>
      </c>
      <c r="R336">
        <v>79.300747308737357</v>
      </c>
      <c r="S336" s="1" t="s">
        <v>2962</v>
      </c>
    </row>
    <row r="337" spans="1:19" x14ac:dyDescent="0.25">
      <c r="A337" s="1" t="s">
        <v>1447</v>
      </c>
      <c r="B337">
        <v>31</v>
      </c>
      <c r="C337" s="1" t="s">
        <v>43</v>
      </c>
      <c r="D337">
        <v>2063</v>
      </c>
      <c r="E337" s="2">
        <v>44196</v>
      </c>
      <c r="F337">
        <v>106.65500024518394</v>
      </c>
      <c r="G337">
        <v>1544</v>
      </c>
      <c r="H337">
        <v>1386</v>
      </c>
      <c r="I337">
        <v>1702</v>
      </c>
      <c r="J337">
        <v>81</v>
      </c>
      <c r="K337">
        <v>72</v>
      </c>
      <c r="L337">
        <v>89</v>
      </c>
      <c r="M337">
        <v>0</v>
      </c>
      <c r="N337">
        <v>1</v>
      </c>
      <c r="O337">
        <v>1</v>
      </c>
      <c r="P337">
        <v>0</v>
      </c>
      <c r="Q337">
        <v>1448</v>
      </c>
      <c r="R337">
        <v>74.854942700815954</v>
      </c>
      <c r="S337" s="1" t="s">
        <v>2962</v>
      </c>
    </row>
    <row r="338" spans="1:19" x14ac:dyDescent="0.25">
      <c r="A338" s="1" t="s">
        <v>1498</v>
      </c>
      <c r="B338">
        <v>32</v>
      </c>
      <c r="C338" s="1" t="s">
        <v>27</v>
      </c>
      <c r="D338">
        <v>2492</v>
      </c>
      <c r="E338" s="2">
        <v>43861</v>
      </c>
      <c r="F338">
        <v>80.895717155698748</v>
      </c>
      <c r="G338">
        <v>2394</v>
      </c>
      <c r="H338">
        <v>2242</v>
      </c>
      <c r="I338">
        <v>2546</v>
      </c>
      <c r="J338">
        <v>76</v>
      </c>
      <c r="K338">
        <v>70</v>
      </c>
      <c r="L338">
        <v>81</v>
      </c>
      <c r="M338">
        <v>0</v>
      </c>
      <c r="N338">
        <v>0</v>
      </c>
      <c r="O338">
        <v>0</v>
      </c>
      <c r="P338">
        <v>0</v>
      </c>
      <c r="Q338">
        <v>2492</v>
      </c>
      <c r="R338">
        <v>80.904993123724907</v>
      </c>
      <c r="S338" s="1" t="s">
        <v>2963</v>
      </c>
    </row>
    <row r="339" spans="1:19" x14ac:dyDescent="0.25">
      <c r="A339" s="1" t="s">
        <v>1498</v>
      </c>
      <c r="B339">
        <v>32</v>
      </c>
      <c r="C339" s="1" t="s">
        <v>33</v>
      </c>
      <c r="D339">
        <v>2274</v>
      </c>
      <c r="E339" s="2">
        <v>43890</v>
      </c>
      <c r="F339">
        <v>73.827429519803545</v>
      </c>
      <c r="G339">
        <v>2111</v>
      </c>
      <c r="H339">
        <v>1930</v>
      </c>
      <c r="I339">
        <v>2291</v>
      </c>
      <c r="J339">
        <v>66</v>
      </c>
      <c r="K339">
        <v>59</v>
      </c>
      <c r="L339">
        <v>74</v>
      </c>
      <c r="M339">
        <v>0</v>
      </c>
      <c r="N339">
        <v>0</v>
      </c>
      <c r="O339">
        <v>0</v>
      </c>
      <c r="P339">
        <v>0</v>
      </c>
      <c r="Q339">
        <v>2274</v>
      </c>
      <c r="R339">
        <v>73.827429519803545</v>
      </c>
      <c r="S339" s="1" t="s">
        <v>2963</v>
      </c>
    </row>
    <row r="340" spans="1:19" x14ac:dyDescent="0.25">
      <c r="A340" s="1" t="s">
        <v>1498</v>
      </c>
      <c r="B340">
        <v>32</v>
      </c>
      <c r="C340" s="1" t="s">
        <v>34</v>
      </c>
      <c r="D340">
        <v>2354</v>
      </c>
      <c r="E340" s="2">
        <v>43921</v>
      </c>
      <c r="F340">
        <v>76.429338551127202</v>
      </c>
      <c r="G340">
        <v>2266</v>
      </c>
      <c r="H340">
        <v>2057</v>
      </c>
      <c r="I340">
        <v>2475</v>
      </c>
      <c r="J340">
        <v>72</v>
      </c>
      <c r="K340">
        <v>63</v>
      </c>
      <c r="L340">
        <v>81</v>
      </c>
      <c r="M340">
        <v>0</v>
      </c>
      <c r="N340">
        <v>0</v>
      </c>
      <c r="O340">
        <v>0</v>
      </c>
      <c r="P340">
        <v>0</v>
      </c>
      <c r="Q340">
        <v>2315</v>
      </c>
      <c r="R340">
        <v>75.158530931550217</v>
      </c>
      <c r="S340" s="1" t="s">
        <v>2963</v>
      </c>
    </row>
    <row r="341" spans="1:19" x14ac:dyDescent="0.25">
      <c r="A341" s="1" t="s">
        <v>1498</v>
      </c>
      <c r="B341">
        <v>32</v>
      </c>
      <c r="C341" s="1" t="s">
        <v>35</v>
      </c>
      <c r="D341">
        <v>2428</v>
      </c>
      <c r="E341" s="2">
        <v>43951</v>
      </c>
      <c r="F341">
        <v>78.813262333837315</v>
      </c>
      <c r="G341">
        <v>2147</v>
      </c>
      <c r="H341">
        <v>1915</v>
      </c>
      <c r="I341">
        <v>2378</v>
      </c>
      <c r="J341">
        <v>68</v>
      </c>
      <c r="K341">
        <v>58</v>
      </c>
      <c r="L341">
        <v>79</v>
      </c>
      <c r="M341">
        <v>0</v>
      </c>
      <c r="N341">
        <v>1</v>
      </c>
      <c r="O341">
        <v>1</v>
      </c>
      <c r="P341">
        <v>0</v>
      </c>
      <c r="Q341">
        <v>2209</v>
      </c>
      <c r="R341">
        <v>71.717146793863691</v>
      </c>
      <c r="S341" s="1" t="s">
        <v>2963</v>
      </c>
    </row>
    <row r="342" spans="1:19" x14ac:dyDescent="0.25">
      <c r="A342" s="1" t="s">
        <v>1498</v>
      </c>
      <c r="B342">
        <v>32</v>
      </c>
      <c r="C342" s="1" t="s">
        <v>36</v>
      </c>
      <c r="D342">
        <v>2374</v>
      </c>
      <c r="E342" s="2">
        <v>43982</v>
      </c>
      <c r="F342">
        <v>77.060104376902629</v>
      </c>
      <c r="G342">
        <v>2095</v>
      </c>
      <c r="H342">
        <v>1841</v>
      </c>
      <c r="I342">
        <v>2348</v>
      </c>
      <c r="J342">
        <v>67</v>
      </c>
      <c r="K342">
        <v>55</v>
      </c>
      <c r="L342">
        <v>79</v>
      </c>
      <c r="M342">
        <v>0</v>
      </c>
      <c r="N342">
        <v>0</v>
      </c>
      <c r="O342">
        <v>1</v>
      </c>
      <c r="P342">
        <v>0</v>
      </c>
      <c r="Q342">
        <v>2207</v>
      </c>
      <c r="R342">
        <v>71.652215017680916</v>
      </c>
      <c r="S342" s="1" t="s">
        <v>2963</v>
      </c>
    </row>
    <row r="343" spans="1:19" x14ac:dyDescent="0.25">
      <c r="A343" s="1" t="s">
        <v>1498</v>
      </c>
      <c r="B343">
        <v>32</v>
      </c>
      <c r="C343" s="1" t="s">
        <v>37</v>
      </c>
      <c r="D343">
        <v>2327</v>
      </c>
      <c r="E343" s="2">
        <v>44012</v>
      </c>
      <c r="F343">
        <v>75.54812158864685</v>
      </c>
      <c r="G343">
        <v>2088</v>
      </c>
      <c r="H343">
        <v>1815</v>
      </c>
      <c r="I343">
        <v>2360</v>
      </c>
      <c r="J343">
        <v>66</v>
      </c>
      <c r="K343">
        <v>53</v>
      </c>
      <c r="L343">
        <v>78</v>
      </c>
      <c r="M343">
        <v>0</v>
      </c>
      <c r="N343">
        <v>0</v>
      </c>
      <c r="O343">
        <v>0</v>
      </c>
      <c r="P343">
        <v>0</v>
      </c>
      <c r="Q343">
        <v>2231</v>
      </c>
      <c r="R343">
        <v>72.431396331874112</v>
      </c>
      <c r="S343" s="1" t="s">
        <v>2963</v>
      </c>
    </row>
    <row r="344" spans="1:19" x14ac:dyDescent="0.25">
      <c r="A344" s="1" t="s">
        <v>1498</v>
      </c>
      <c r="B344">
        <v>32</v>
      </c>
      <c r="C344" s="1" t="s">
        <v>38</v>
      </c>
      <c r="D344">
        <v>2763</v>
      </c>
      <c r="E344" s="2">
        <v>44043</v>
      </c>
      <c r="F344">
        <v>89.70788678050252</v>
      </c>
      <c r="G344">
        <v>2096</v>
      </c>
      <c r="H344">
        <v>1804</v>
      </c>
      <c r="I344">
        <v>2388</v>
      </c>
      <c r="J344">
        <v>66</v>
      </c>
      <c r="K344">
        <v>52</v>
      </c>
      <c r="L344">
        <v>79</v>
      </c>
      <c r="M344">
        <v>0</v>
      </c>
      <c r="N344">
        <v>1</v>
      </c>
      <c r="O344">
        <v>1</v>
      </c>
      <c r="P344">
        <v>0</v>
      </c>
      <c r="Q344">
        <v>2398</v>
      </c>
      <c r="R344">
        <v>77.853199643134957</v>
      </c>
      <c r="S344" s="1" t="s">
        <v>2963</v>
      </c>
    </row>
    <row r="345" spans="1:19" x14ac:dyDescent="0.25">
      <c r="A345" s="1" t="s">
        <v>1498</v>
      </c>
      <c r="B345">
        <v>32</v>
      </c>
      <c r="C345" s="1" t="s">
        <v>39</v>
      </c>
      <c r="D345">
        <v>2908</v>
      </c>
      <c r="E345" s="2">
        <v>44074</v>
      </c>
      <c r="F345">
        <v>94.424716521779203</v>
      </c>
      <c r="G345">
        <v>2062</v>
      </c>
      <c r="H345">
        <v>1753</v>
      </c>
      <c r="I345">
        <v>2372</v>
      </c>
      <c r="J345">
        <v>64</v>
      </c>
      <c r="K345">
        <v>49</v>
      </c>
      <c r="L345">
        <v>79</v>
      </c>
      <c r="M345">
        <v>0</v>
      </c>
      <c r="N345">
        <v>1</v>
      </c>
      <c r="O345">
        <v>1</v>
      </c>
      <c r="P345">
        <v>0</v>
      </c>
      <c r="Q345">
        <v>2443</v>
      </c>
      <c r="R345">
        <v>79.314164607247164</v>
      </c>
      <c r="S345" s="1" t="s">
        <v>2963</v>
      </c>
    </row>
    <row r="346" spans="1:19" x14ac:dyDescent="0.25">
      <c r="A346" s="1" t="s">
        <v>1498</v>
      </c>
      <c r="B346">
        <v>32</v>
      </c>
      <c r="C346" s="1" t="s">
        <v>40</v>
      </c>
      <c r="D346">
        <v>2403</v>
      </c>
      <c r="E346" s="2">
        <v>44104</v>
      </c>
      <c r="F346">
        <v>78.029443035631019</v>
      </c>
      <c r="G346">
        <v>2007</v>
      </c>
      <c r="H346">
        <v>1682</v>
      </c>
      <c r="I346">
        <v>2332</v>
      </c>
      <c r="J346">
        <v>62</v>
      </c>
      <c r="K346">
        <v>47</v>
      </c>
      <c r="L346">
        <v>78</v>
      </c>
      <c r="M346">
        <v>0</v>
      </c>
      <c r="N346">
        <v>1</v>
      </c>
      <c r="O346">
        <v>1</v>
      </c>
      <c r="P346">
        <v>0</v>
      </c>
      <c r="Q346">
        <v>2173</v>
      </c>
      <c r="R346">
        <v>70.548374822573919</v>
      </c>
      <c r="S346" s="1" t="s">
        <v>2963</v>
      </c>
    </row>
    <row r="347" spans="1:19" x14ac:dyDescent="0.25">
      <c r="A347" s="1" t="s">
        <v>1498</v>
      </c>
      <c r="B347">
        <v>32</v>
      </c>
      <c r="C347" s="1" t="s">
        <v>41</v>
      </c>
      <c r="D347">
        <v>2469</v>
      </c>
      <c r="E347" s="2">
        <v>44135</v>
      </c>
      <c r="F347">
        <v>80.149001729596975</v>
      </c>
      <c r="G347">
        <v>2077</v>
      </c>
      <c r="H347">
        <v>1736</v>
      </c>
      <c r="I347">
        <v>2419</v>
      </c>
      <c r="J347">
        <v>65</v>
      </c>
      <c r="K347">
        <v>48</v>
      </c>
      <c r="L347">
        <v>81</v>
      </c>
      <c r="M347">
        <v>0</v>
      </c>
      <c r="N347">
        <v>0</v>
      </c>
      <c r="O347">
        <v>1</v>
      </c>
      <c r="P347">
        <v>0</v>
      </c>
      <c r="Q347">
        <v>2289</v>
      </c>
      <c r="R347">
        <v>74.314417841174276</v>
      </c>
      <c r="S347" s="1" t="s">
        <v>2963</v>
      </c>
    </row>
    <row r="348" spans="1:19" x14ac:dyDescent="0.25">
      <c r="A348" s="1" t="s">
        <v>1498</v>
      </c>
      <c r="B348">
        <v>32</v>
      </c>
      <c r="C348" s="1" t="s">
        <v>42</v>
      </c>
      <c r="D348">
        <v>2803</v>
      </c>
      <c r="E348" s="2">
        <v>44165</v>
      </c>
      <c r="F348">
        <v>91.001884320144768</v>
      </c>
      <c r="G348">
        <v>2112</v>
      </c>
      <c r="H348">
        <v>1756</v>
      </c>
      <c r="I348">
        <v>2468</v>
      </c>
      <c r="J348">
        <v>67</v>
      </c>
      <c r="K348">
        <v>49</v>
      </c>
      <c r="L348">
        <v>84</v>
      </c>
      <c r="M348">
        <v>0</v>
      </c>
      <c r="N348">
        <v>1</v>
      </c>
      <c r="O348">
        <v>1</v>
      </c>
      <c r="P348">
        <v>0</v>
      </c>
      <c r="Q348">
        <v>2275</v>
      </c>
      <c r="R348">
        <v>73.859895407894925</v>
      </c>
      <c r="S348" s="1" t="s">
        <v>2963</v>
      </c>
    </row>
    <row r="349" spans="1:19" x14ac:dyDescent="0.25">
      <c r="A349" s="1" t="s">
        <v>1498</v>
      </c>
      <c r="B349">
        <v>32</v>
      </c>
      <c r="C349" s="1" t="s">
        <v>43</v>
      </c>
      <c r="D349">
        <v>3741</v>
      </c>
      <c r="E349" s="2">
        <v>44196</v>
      </c>
      <c r="F349">
        <v>121.46416331788754</v>
      </c>
      <c r="G349">
        <v>2281</v>
      </c>
      <c r="H349">
        <v>1910</v>
      </c>
      <c r="I349">
        <v>2652</v>
      </c>
      <c r="J349">
        <v>73</v>
      </c>
      <c r="K349">
        <v>55</v>
      </c>
      <c r="L349">
        <v>91</v>
      </c>
      <c r="M349">
        <v>0</v>
      </c>
      <c r="N349">
        <v>1</v>
      </c>
      <c r="O349">
        <v>1</v>
      </c>
      <c r="P349">
        <v>0</v>
      </c>
      <c r="Q349">
        <v>2528</v>
      </c>
      <c r="R349">
        <v>82.073765095014664</v>
      </c>
      <c r="S349" s="1" t="s">
        <v>2963</v>
      </c>
    </row>
    <row r="350" spans="1:19" x14ac:dyDescent="0.25">
      <c r="A350" s="1" t="s">
        <v>1549</v>
      </c>
      <c r="B350">
        <v>33</v>
      </c>
      <c r="C350" s="1" t="s">
        <v>27</v>
      </c>
      <c r="D350">
        <v>1103</v>
      </c>
      <c r="E350" s="2">
        <v>43861</v>
      </c>
      <c r="F350">
        <v>81.141192083149591</v>
      </c>
      <c r="G350">
        <v>1206</v>
      </c>
      <c r="H350">
        <v>1123</v>
      </c>
      <c r="I350">
        <v>1290</v>
      </c>
      <c r="J350">
        <v>89</v>
      </c>
      <c r="K350">
        <v>83</v>
      </c>
      <c r="L350">
        <v>95</v>
      </c>
      <c r="M350">
        <v>1</v>
      </c>
      <c r="N350">
        <v>0</v>
      </c>
      <c r="O350">
        <v>0</v>
      </c>
      <c r="P350">
        <v>1</v>
      </c>
      <c r="Q350">
        <v>1103</v>
      </c>
      <c r="R350">
        <v>81.120179214553673</v>
      </c>
      <c r="S350" s="1" t="s">
        <v>2964</v>
      </c>
    </row>
    <row r="351" spans="1:19" x14ac:dyDescent="0.25">
      <c r="A351" s="1" t="s">
        <v>1549</v>
      </c>
      <c r="B351">
        <v>33</v>
      </c>
      <c r="C351" s="1" t="s">
        <v>33</v>
      </c>
      <c r="D351">
        <v>1031</v>
      </c>
      <c r="E351" s="2">
        <v>43890</v>
      </c>
      <c r="F351">
        <v>75.845949196977443</v>
      </c>
      <c r="G351">
        <v>1102</v>
      </c>
      <c r="H351">
        <v>1018</v>
      </c>
      <c r="I351">
        <v>1186</v>
      </c>
      <c r="J351">
        <v>81</v>
      </c>
      <c r="K351">
        <v>74</v>
      </c>
      <c r="L351">
        <v>87</v>
      </c>
      <c r="M351">
        <v>0</v>
      </c>
      <c r="N351">
        <v>0</v>
      </c>
      <c r="O351">
        <v>0</v>
      </c>
      <c r="P351">
        <v>0</v>
      </c>
      <c r="Q351">
        <v>1031</v>
      </c>
      <c r="R351">
        <v>75.824936328381554</v>
      </c>
      <c r="S351" s="1" t="s">
        <v>2964</v>
      </c>
    </row>
    <row r="352" spans="1:19" x14ac:dyDescent="0.25">
      <c r="A352" s="1" t="s">
        <v>1549</v>
      </c>
      <c r="B352">
        <v>33</v>
      </c>
      <c r="C352" s="1" t="s">
        <v>34</v>
      </c>
      <c r="D352">
        <v>1122</v>
      </c>
      <c r="E352" s="2">
        <v>43921</v>
      </c>
      <c r="F352">
        <v>82.53854784477835</v>
      </c>
      <c r="G352">
        <v>1159</v>
      </c>
      <c r="H352">
        <v>1075</v>
      </c>
      <c r="I352">
        <v>1244</v>
      </c>
      <c r="J352">
        <v>85</v>
      </c>
      <c r="K352">
        <v>79</v>
      </c>
      <c r="L352">
        <v>92</v>
      </c>
      <c r="M352">
        <v>0</v>
      </c>
      <c r="N352">
        <v>0</v>
      </c>
      <c r="O352">
        <v>0</v>
      </c>
      <c r="P352">
        <v>0</v>
      </c>
      <c r="Q352">
        <v>1114</v>
      </c>
      <c r="R352">
        <v>81.929174655496652</v>
      </c>
      <c r="S352" s="1" t="s">
        <v>2964</v>
      </c>
    </row>
    <row r="353" spans="1:19" x14ac:dyDescent="0.25">
      <c r="A353" s="1" t="s">
        <v>1549</v>
      </c>
      <c r="B353">
        <v>33</v>
      </c>
      <c r="C353" s="1" t="s">
        <v>35</v>
      </c>
      <c r="D353">
        <v>1118</v>
      </c>
      <c r="E353" s="2">
        <v>43951</v>
      </c>
      <c r="F353">
        <v>82.202341947243596</v>
      </c>
      <c r="G353">
        <v>1079</v>
      </c>
      <c r="H353">
        <v>994</v>
      </c>
      <c r="I353">
        <v>1165</v>
      </c>
      <c r="J353">
        <v>79</v>
      </c>
      <c r="K353">
        <v>72</v>
      </c>
      <c r="L353">
        <v>86</v>
      </c>
      <c r="M353">
        <v>0</v>
      </c>
      <c r="N353">
        <v>0</v>
      </c>
      <c r="O353">
        <v>0</v>
      </c>
      <c r="P353">
        <v>0</v>
      </c>
      <c r="Q353">
        <v>1032</v>
      </c>
      <c r="R353">
        <v>75.898481368467273</v>
      </c>
      <c r="S353" s="1" t="s">
        <v>2964</v>
      </c>
    </row>
    <row r="354" spans="1:19" x14ac:dyDescent="0.25">
      <c r="A354" s="1" t="s">
        <v>1549</v>
      </c>
      <c r="B354">
        <v>33</v>
      </c>
      <c r="C354" s="1" t="s">
        <v>36</v>
      </c>
      <c r="D354">
        <v>1208</v>
      </c>
      <c r="E354" s="2">
        <v>43982</v>
      </c>
      <c r="F354">
        <v>88.842408423554744</v>
      </c>
      <c r="G354">
        <v>1068</v>
      </c>
      <c r="H354">
        <v>982</v>
      </c>
      <c r="I354">
        <v>1154</v>
      </c>
      <c r="J354">
        <v>78</v>
      </c>
      <c r="K354">
        <v>71</v>
      </c>
      <c r="L354">
        <v>85</v>
      </c>
      <c r="M354">
        <v>0</v>
      </c>
      <c r="N354">
        <v>1</v>
      </c>
      <c r="O354">
        <v>1</v>
      </c>
      <c r="P354">
        <v>0</v>
      </c>
      <c r="Q354">
        <v>1035</v>
      </c>
      <c r="R354">
        <v>76.119116488724444</v>
      </c>
      <c r="S354" s="1" t="s">
        <v>2964</v>
      </c>
    </row>
    <row r="355" spans="1:19" x14ac:dyDescent="0.25">
      <c r="A355" s="1" t="s">
        <v>1549</v>
      </c>
      <c r="B355">
        <v>33</v>
      </c>
      <c r="C355" s="1" t="s">
        <v>37</v>
      </c>
      <c r="D355">
        <v>1118</v>
      </c>
      <c r="E355" s="2">
        <v>44012</v>
      </c>
      <c r="F355">
        <v>82.212848381541562</v>
      </c>
      <c r="G355">
        <v>1032</v>
      </c>
      <c r="H355">
        <v>946</v>
      </c>
      <c r="I355">
        <v>1119</v>
      </c>
      <c r="J355">
        <v>75</v>
      </c>
      <c r="K355">
        <v>68</v>
      </c>
      <c r="L355">
        <v>82</v>
      </c>
      <c r="M355">
        <v>0</v>
      </c>
      <c r="N355">
        <v>1</v>
      </c>
      <c r="O355">
        <v>0</v>
      </c>
      <c r="P355">
        <v>0</v>
      </c>
      <c r="Q355">
        <v>1015</v>
      </c>
      <c r="R355">
        <v>74.648215687009966</v>
      </c>
      <c r="S355" s="1" t="s">
        <v>2964</v>
      </c>
    </row>
    <row r="356" spans="1:19" x14ac:dyDescent="0.25">
      <c r="A356" s="1" t="s">
        <v>1549</v>
      </c>
      <c r="B356">
        <v>33</v>
      </c>
      <c r="C356" s="1" t="s">
        <v>38</v>
      </c>
      <c r="D356">
        <v>1099</v>
      </c>
      <c r="E356" s="2">
        <v>44043</v>
      </c>
      <c r="F356">
        <v>80.804986185614851</v>
      </c>
      <c r="G356">
        <v>1035</v>
      </c>
      <c r="H356">
        <v>948</v>
      </c>
      <c r="I356">
        <v>1122</v>
      </c>
      <c r="J356">
        <v>75</v>
      </c>
      <c r="K356">
        <v>69</v>
      </c>
      <c r="L356">
        <v>82</v>
      </c>
      <c r="M356">
        <v>0</v>
      </c>
      <c r="N356">
        <v>0</v>
      </c>
      <c r="O356">
        <v>0</v>
      </c>
      <c r="P356">
        <v>0</v>
      </c>
      <c r="Q356">
        <v>1068</v>
      </c>
      <c r="R356">
        <v>78.54610281155334</v>
      </c>
      <c r="S356" s="1" t="s">
        <v>2964</v>
      </c>
    </row>
    <row r="357" spans="1:19" x14ac:dyDescent="0.25">
      <c r="A357" s="1" t="s">
        <v>1549</v>
      </c>
      <c r="B357">
        <v>33</v>
      </c>
      <c r="C357" s="1" t="s">
        <v>39</v>
      </c>
      <c r="D357">
        <v>1046</v>
      </c>
      <c r="E357" s="2">
        <v>44074</v>
      </c>
      <c r="F357">
        <v>76.949124798263284</v>
      </c>
      <c r="G357">
        <v>1033</v>
      </c>
      <c r="H357">
        <v>945</v>
      </c>
      <c r="I357">
        <v>1121</v>
      </c>
      <c r="J357">
        <v>75</v>
      </c>
      <c r="K357">
        <v>68</v>
      </c>
      <c r="L357">
        <v>82</v>
      </c>
      <c r="M357">
        <v>0</v>
      </c>
      <c r="N357">
        <v>0</v>
      </c>
      <c r="O357">
        <v>0</v>
      </c>
      <c r="P357">
        <v>0</v>
      </c>
      <c r="Q357">
        <v>1022</v>
      </c>
      <c r="R357">
        <v>75.163030967610027</v>
      </c>
      <c r="S357" s="1" t="s">
        <v>2964</v>
      </c>
    </row>
    <row r="358" spans="1:19" x14ac:dyDescent="0.25">
      <c r="A358" s="1" t="s">
        <v>1549</v>
      </c>
      <c r="B358">
        <v>33</v>
      </c>
      <c r="C358" s="1" t="s">
        <v>40</v>
      </c>
      <c r="D358">
        <v>1020</v>
      </c>
      <c r="E358" s="2">
        <v>44104</v>
      </c>
      <c r="F358">
        <v>75.015940887438589</v>
      </c>
      <c r="G358">
        <v>1018</v>
      </c>
      <c r="H358">
        <v>930</v>
      </c>
      <c r="I358">
        <v>1107</v>
      </c>
      <c r="J358">
        <v>74</v>
      </c>
      <c r="K358">
        <v>67</v>
      </c>
      <c r="L358">
        <v>81</v>
      </c>
      <c r="M358">
        <v>0</v>
      </c>
      <c r="N358">
        <v>0</v>
      </c>
      <c r="O358">
        <v>0</v>
      </c>
      <c r="P358">
        <v>0</v>
      </c>
      <c r="Q358">
        <v>1001</v>
      </c>
      <c r="R358">
        <v>73.618585125809815</v>
      </c>
      <c r="S358" s="1" t="s">
        <v>2964</v>
      </c>
    </row>
    <row r="359" spans="1:19" x14ac:dyDescent="0.25">
      <c r="A359" s="1" t="s">
        <v>1549</v>
      </c>
      <c r="B359">
        <v>33</v>
      </c>
      <c r="C359" s="1" t="s">
        <v>41</v>
      </c>
      <c r="D359">
        <v>1093</v>
      </c>
      <c r="E359" s="2">
        <v>44135</v>
      </c>
      <c r="F359">
        <v>80.395235247994407</v>
      </c>
      <c r="G359">
        <v>1129</v>
      </c>
      <c r="H359">
        <v>1039</v>
      </c>
      <c r="I359">
        <v>1218</v>
      </c>
      <c r="J359">
        <v>83</v>
      </c>
      <c r="K359">
        <v>76</v>
      </c>
      <c r="L359">
        <v>90</v>
      </c>
      <c r="M359">
        <v>0</v>
      </c>
      <c r="N359">
        <v>0</v>
      </c>
      <c r="O359">
        <v>0</v>
      </c>
      <c r="P359">
        <v>0</v>
      </c>
      <c r="Q359">
        <v>1053</v>
      </c>
      <c r="R359">
        <v>77.442927210267484</v>
      </c>
      <c r="S359" s="1" t="s">
        <v>2964</v>
      </c>
    </row>
    <row r="360" spans="1:19" x14ac:dyDescent="0.25">
      <c r="A360" s="1" t="s">
        <v>1549</v>
      </c>
      <c r="B360">
        <v>33</v>
      </c>
      <c r="C360" s="1" t="s">
        <v>42</v>
      </c>
      <c r="D360">
        <v>1179</v>
      </c>
      <c r="E360" s="2">
        <v>44165</v>
      </c>
      <c r="F360">
        <v>86.741121563962608</v>
      </c>
      <c r="G360">
        <v>1074</v>
      </c>
      <c r="H360">
        <v>984</v>
      </c>
      <c r="I360">
        <v>1164</v>
      </c>
      <c r="J360">
        <v>79</v>
      </c>
      <c r="K360">
        <v>72</v>
      </c>
      <c r="L360">
        <v>86</v>
      </c>
      <c r="M360">
        <v>0</v>
      </c>
      <c r="N360">
        <v>1</v>
      </c>
      <c r="O360">
        <v>1</v>
      </c>
      <c r="P360">
        <v>0</v>
      </c>
      <c r="Q360">
        <v>1109</v>
      </c>
      <c r="R360">
        <v>81.561449455068029</v>
      </c>
      <c r="S360" s="1" t="s">
        <v>2964</v>
      </c>
    </row>
    <row r="361" spans="1:19" x14ac:dyDescent="0.25">
      <c r="A361" s="1" t="s">
        <v>1549</v>
      </c>
      <c r="B361">
        <v>33</v>
      </c>
      <c r="C361" s="1" t="s">
        <v>43</v>
      </c>
      <c r="D361">
        <v>1398</v>
      </c>
      <c r="E361" s="2">
        <v>44196</v>
      </c>
      <c r="F361">
        <v>102.79495317124632</v>
      </c>
      <c r="G361">
        <v>1149</v>
      </c>
      <c r="H361">
        <v>1058</v>
      </c>
      <c r="I361">
        <v>1240</v>
      </c>
      <c r="J361">
        <v>85</v>
      </c>
      <c r="K361">
        <v>78</v>
      </c>
      <c r="L361">
        <v>92</v>
      </c>
      <c r="M361">
        <v>0</v>
      </c>
      <c r="N361">
        <v>1</v>
      </c>
      <c r="O361">
        <v>1</v>
      </c>
      <c r="P361">
        <v>0</v>
      </c>
      <c r="Q361">
        <v>1117</v>
      </c>
      <c r="R361">
        <v>82.149809775753823</v>
      </c>
      <c r="S361" s="1" t="s">
        <v>2964</v>
      </c>
    </row>
    <row r="362" spans="1:19" x14ac:dyDescent="0.25">
      <c r="A362" s="1" t="s">
        <v>1600</v>
      </c>
      <c r="B362">
        <v>34</v>
      </c>
      <c r="C362" s="1" t="s">
        <v>27</v>
      </c>
      <c r="D362">
        <v>6886</v>
      </c>
      <c r="E362" s="2">
        <v>43861</v>
      </c>
      <c r="F362">
        <v>77.52110041072558</v>
      </c>
      <c r="G362">
        <v>7242</v>
      </c>
      <c r="H362">
        <v>6807</v>
      </c>
      <c r="I362">
        <v>7677</v>
      </c>
      <c r="J362">
        <v>82</v>
      </c>
      <c r="K362">
        <v>76</v>
      </c>
      <c r="L362">
        <v>87</v>
      </c>
      <c r="M362">
        <v>0</v>
      </c>
      <c r="N362">
        <v>0</v>
      </c>
      <c r="O362">
        <v>0</v>
      </c>
      <c r="P362">
        <v>0</v>
      </c>
      <c r="Q362">
        <v>6886</v>
      </c>
      <c r="R362">
        <v>77.525925475586547</v>
      </c>
      <c r="S362" s="1" t="s">
        <v>2965</v>
      </c>
    </row>
    <row r="363" spans="1:19" x14ac:dyDescent="0.25">
      <c r="A363" s="1" t="s">
        <v>1600</v>
      </c>
      <c r="B363">
        <v>34</v>
      </c>
      <c r="C363" s="1" t="s">
        <v>33</v>
      </c>
      <c r="D363">
        <v>6263</v>
      </c>
      <c r="E363" s="2">
        <v>43890</v>
      </c>
      <c r="F363">
        <v>70.508672812834291</v>
      </c>
      <c r="G363">
        <v>6527</v>
      </c>
      <c r="H363">
        <v>6080</v>
      </c>
      <c r="I363">
        <v>6975</v>
      </c>
      <c r="J363">
        <v>73</v>
      </c>
      <c r="K363">
        <v>68</v>
      </c>
      <c r="L363">
        <v>79</v>
      </c>
      <c r="M363">
        <v>0</v>
      </c>
      <c r="N363">
        <v>0</v>
      </c>
      <c r="O363">
        <v>0</v>
      </c>
      <c r="P363">
        <v>0</v>
      </c>
      <c r="Q363">
        <v>6263</v>
      </c>
      <c r="R363">
        <v>70.511889522741583</v>
      </c>
      <c r="S363" s="1" t="s">
        <v>2965</v>
      </c>
    </row>
    <row r="364" spans="1:19" x14ac:dyDescent="0.25">
      <c r="A364" s="1" t="s">
        <v>1600</v>
      </c>
      <c r="B364">
        <v>34</v>
      </c>
      <c r="C364" s="1" t="s">
        <v>34</v>
      </c>
      <c r="D364">
        <v>8202</v>
      </c>
      <c r="E364" s="2">
        <v>43921</v>
      </c>
      <c r="F364">
        <v>92.338874598655153</v>
      </c>
      <c r="G364">
        <v>6813</v>
      </c>
      <c r="H364">
        <v>6351</v>
      </c>
      <c r="I364">
        <v>7274</v>
      </c>
      <c r="J364">
        <v>77</v>
      </c>
      <c r="K364">
        <v>71</v>
      </c>
      <c r="L364">
        <v>82</v>
      </c>
      <c r="M364">
        <v>0</v>
      </c>
      <c r="N364">
        <v>1</v>
      </c>
      <c r="O364">
        <v>1</v>
      </c>
      <c r="P364">
        <v>0</v>
      </c>
      <c r="Q364">
        <v>7338</v>
      </c>
      <c r="R364">
        <v>82.614760548918682</v>
      </c>
      <c r="S364" s="1" t="s">
        <v>2965</v>
      </c>
    </row>
    <row r="365" spans="1:19" x14ac:dyDescent="0.25">
      <c r="A365" s="1" t="s">
        <v>1600</v>
      </c>
      <c r="B365">
        <v>34</v>
      </c>
      <c r="C365" s="1" t="s">
        <v>35</v>
      </c>
      <c r="D365">
        <v>17737</v>
      </c>
      <c r="E365" s="2">
        <v>43951</v>
      </c>
      <c r="F365">
        <v>199.69656775444545</v>
      </c>
      <c r="G365">
        <v>6289</v>
      </c>
      <c r="H365">
        <v>5814</v>
      </c>
      <c r="I365">
        <v>6763</v>
      </c>
      <c r="J365">
        <v>71</v>
      </c>
      <c r="K365">
        <v>65</v>
      </c>
      <c r="L365">
        <v>76</v>
      </c>
      <c r="M365">
        <v>0</v>
      </c>
      <c r="N365">
        <v>1</v>
      </c>
      <c r="O365">
        <v>1</v>
      </c>
      <c r="P365">
        <v>0</v>
      </c>
      <c r="Q365">
        <v>9018</v>
      </c>
      <c r="R365">
        <v>101.52901480378149</v>
      </c>
      <c r="S365" s="1" t="s">
        <v>2965</v>
      </c>
    </row>
    <row r="366" spans="1:19" x14ac:dyDescent="0.25">
      <c r="A366" s="1" t="s">
        <v>1600</v>
      </c>
      <c r="B366">
        <v>34</v>
      </c>
      <c r="C366" s="1" t="s">
        <v>36</v>
      </c>
      <c r="D366">
        <v>9703</v>
      </c>
      <c r="E366" s="2">
        <v>43982</v>
      </c>
      <c r="F366">
        <v>109.24107680650825</v>
      </c>
      <c r="G366">
        <v>6215</v>
      </c>
      <c r="H366">
        <v>5728</v>
      </c>
      <c r="I366">
        <v>6703</v>
      </c>
      <c r="J366">
        <v>70</v>
      </c>
      <c r="K366">
        <v>64</v>
      </c>
      <c r="L366">
        <v>76</v>
      </c>
      <c r="M366">
        <v>0</v>
      </c>
      <c r="N366">
        <v>1</v>
      </c>
      <c r="O366">
        <v>1</v>
      </c>
      <c r="P366">
        <v>0</v>
      </c>
      <c r="Q366">
        <v>6311</v>
      </c>
      <c r="R366">
        <v>71.052296787166227</v>
      </c>
      <c r="S366" s="1" t="s">
        <v>2965</v>
      </c>
    </row>
    <row r="367" spans="1:19" x14ac:dyDescent="0.25">
      <c r="A367" s="1" t="s">
        <v>1600</v>
      </c>
      <c r="B367">
        <v>34</v>
      </c>
      <c r="C367" s="1" t="s">
        <v>37</v>
      </c>
      <c r="D367">
        <v>6299</v>
      </c>
      <c r="E367" s="2">
        <v>44012</v>
      </c>
      <c r="F367">
        <v>70.917194971060084</v>
      </c>
      <c r="G367">
        <v>5970</v>
      </c>
      <c r="H367">
        <v>5471</v>
      </c>
      <c r="I367">
        <v>6470</v>
      </c>
      <c r="J367">
        <v>67</v>
      </c>
      <c r="K367">
        <v>61</v>
      </c>
      <c r="L367">
        <v>73</v>
      </c>
      <c r="M367">
        <v>0</v>
      </c>
      <c r="N367">
        <v>0</v>
      </c>
      <c r="O367">
        <v>0</v>
      </c>
      <c r="P367">
        <v>0</v>
      </c>
      <c r="Q367">
        <v>5463</v>
      </c>
      <c r="R367">
        <v>61.505101782330712</v>
      </c>
      <c r="S367" s="1" t="s">
        <v>2965</v>
      </c>
    </row>
    <row r="368" spans="1:19" x14ac:dyDescent="0.25">
      <c r="A368" s="1" t="s">
        <v>1600</v>
      </c>
      <c r="B368">
        <v>34</v>
      </c>
      <c r="C368" s="1" t="s">
        <v>38</v>
      </c>
      <c r="D368">
        <v>6072</v>
      </c>
      <c r="E368" s="2">
        <v>44043</v>
      </c>
      <c r="F368">
        <v>68.366344014579454</v>
      </c>
      <c r="G368">
        <v>6083</v>
      </c>
      <c r="H368">
        <v>5571</v>
      </c>
      <c r="I368">
        <v>6596</v>
      </c>
      <c r="J368">
        <v>68</v>
      </c>
      <c r="K368">
        <v>62</v>
      </c>
      <c r="L368">
        <v>74</v>
      </c>
      <c r="M368">
        <v>0</v>
      </c>
      <c r="N368">
        <v>0</v>
      </c>
      <c r="O368">
        <v>0</v>
      </c>
      <c r="P368">
        <v>0</v>
      </c>
      <c r="Q368">
        <v>5750</v>
      </c>
      <c r="R368">
        <v>64.736286884203111</v>
      </c>
      <c r="S368" s="1" t="s">
        <v>2965</v>
      </c>
    </row>
    <row r="369" spans="1:19" x14ac:dyDescent="0.25">
      <c r="A369" s="1" t="s">
        <v>1600</v>
      </c>
      <c r="B369">
        <v>34</v>
      </c>
      <c r="C369" s="1" t="s">
        <v>39</v>
      </c>
      <c r="D369">
        <v>5923</v>
      </c>
      <c r="E369" s="2">
        <v>44074</v>
      </c>
      <c r="F369">
        <v>66.687221442974206</v>
      </c>
      <c r="G369">
        <v>6049</v>
      </c>
      <c r="H369">
        <v>5524</v>
      </c>
      <c r="I369">
        <v>6573</v>
      </c>
      <c r="J369">
        <v>68</v>
      </c>
      <c r="K369">
        <v>62</v>
      </c>
      <c r="L369">
        <v>74</v>
      </c>
      <c r="M369">
        <v>0</v>
      </c>
      <c r="N369">
        <v>0</v>
      </c>
      <c r="O369">
        <v>0</v>
      </c>
      <c r="P369">
        <v>0</v>
      </c>
      <c r="Q369">
        <v>5755</v>
      </c>
      <c r="R369">
        <v>64.792579307580681</v>
      </c>
      <c r="S369" s="1" t="s">
        <v>2965</v>
      </c>
    </row>
    <row r="370" spans="1:19" x14ac:dyDescent="0.25">
      <c r="A370" s="1" t="s">
        <v>1600</v>
      </c>
      <c r="B370">
        <v>34</v>
      </c>
      <c r="C370" s="1" t="s">
        <v>40</v>
      </c>
      <c r="D370">
        <v>5914</v>
      </c>
      <c r="E370" s="2">
        <v>44104</v>
      </c>
      <c r="F370">
        <v>66.584286725940956</v>
      </c>
      <c r="G370">
        <v>5843</v>
      </c>
      <c r="H370">
        <v>5307</v>
      </c>
      <c r="I370">
        <v>6379</v>
      </c>
      <c r="J370">
        <v>66</v>
      </c>
      <c r="K370">
        <v>59</v>
      </c>
      <c r="L370">
        <v>72</v>
      </c>
      <c r="M370">
        <v>0</v>
      </c>
      <c r="N370">
        <v>0</v>
      </c>
      <c r="O370">
        <v>0</v>
      </c>
      <c r="P370">
        <v>0</v>
      </c>
      <c r="Q370">
        <v>5771</v>
      </c>
      <c r="R370">
        <v>64.972715062388886</v>
      </c>
      <c r="S370" s="1" t="s">
        <v>2965</v>
      </c>
    </row>
    <row r="371" spans="1:19" x14ac:dyDescent="0.25">
      <c r="A371" s="1" t="s">
        <v>1600</v>
      </c>
      <c r="B371">
        <v>34</v>
      </c>
      <c r="C371" s="1" t="s">
        <v>41</v>
      </c>
      <c r="D371">
        <v>6203</v>
      </c>
      <c r="E371" s="2">
        <v>44135</v>
      </c>
      <c r="F371">
        <v>69.836380442210725</v>
      </c>
      <c r="G371">
        <v>6264</v>
      </c>
      <c r="H371">
        <v>5716</v>
      </c>
      <c r="I371">
        <v>6813</v>
      </c>
      <c r="J371">
        <v>70</v>
      </c>
      <c r="K371">
        <v>64</v>
      </c>
      <c r="L371">
        <v>77</v>
      </c>
      <c r="M371">
        <v>0</v>
      </c>
      <c r="N371">
        <v>0</v>
      </c>
      <c r="O371">
        <v>0</v>
      </c>
      <c r="P371">
        <v>0</v>
      </c>
      <c r="Q371">
        <v>5926</v>
      </c>
      <c r="R371">
        <v>66.717780187093496</v>
      </c>
      <c r="S371" s="1" t="s">
        <v>2965</v>
      </c>
    </row>
    <row r="372" spans="1:19" x14ac:dyDescent="0.25">
      <c r="A372" s="1" t="s">
        <v>1600</v>
      </c>
      <c r="B372">
        <v>34</v>
      </c>
      <c r="C372" s="1" t="s">
        <v>42</v>
      </c>
      <c r="D372">
        <v>7104</v>
      </c>
      <c r="E372" s="2">
        <v>44165</v>
      </c>
      <c r="F372">
        <v>79.98510019970945</v>
      </c>
      <c r="G372">
        <v>6290</v>
      </c>
      <c r="H372">
        <v>5731</v>
      </c>
      <c r="I372">
        <v>6850</v>
      </c>
      <c r="J372">
        <v>71</v>
      </c>
      <c r="K372">
        <v>64</v>
      </c>
      <c r="L372">
        <v>77</v>
      </c>
      <c r="M372">
        <v>0</v>
      </c>
      <c r="N372">
        <v>1</v>
      </c>
      <c r="O372">
        <v>1</v>
      </c>
      <c r="P372">
        <v>0</v>
      </c>
      <c r="Q372">
        <v>6168</v>
      </c>
      <c r="R372">
        <v>69.442333478567775</v>
      </c>
      <c r="S372" s="1" t="s">
        <v>2965</v>
      </c>
    </row>
    <row r="373" spans="1:19" x14ac:dyDescent="0.25">
      <c r="A373" s="1" t="s">
        <v>1600</v>
      </c>
      <c r="B373">
        <v>34</v>
      </c>
      <c r="C373" s="1" t="s">
        <v>43</v>
      </c>
      <c r="D373">
        <v>9104</v>
      </c>
      <c r="E373" s="2">
        <v>44196</v>
      </c>
      <c r="F373">
        <v>102.49402777596838</v>
      </c>
      <c r="G373">
        <v>6790</v>
      </c>
      <c r="H373">
        <v>6218</v>
      </c>
      <c r="I373">
        <v>7361</v>
      </c>
      <c r="J373">
        <v>76</v>
      </c>
      <c r="K373">
        <v>70</v>
      </c>
      <c r="L373">
        <v>83</v>
      </c>
      <c r="M373">
        <v>0</v>
      </c>
      <c r="N373">
        <v>1</v>
      </c>
      <c r="O373">
        <v>1</v>
      </c>
      <c r="P373">
        <v>0</v>
      </c>
      <c r="Q373">
        <v>6747</v>
      </c>
      <c r="R373">
        <v>75.960996105690157</v>
      </c>
      <c r="S373" s="1" t="s">
        <v>2965</v>
      </c>
    </row>
    <row r="374" spans="1:19" x14ac:dyDescent="0.25">
      <c r="A374" s="1" t="s">
        <v>1651</v>
      </c>
      <c r="B374">
        <v>35</v>
      </c>
      <c r="C374" s="1" t="s">
        <v>27</v>
      </c>
      <c r="D374">
        <v>1745</v>
      </c>
      <c r="E374" s="2">
        <v>43861</v>
      </c>
      <c r="F374">
        <v>83.22771466547141</v>
      </c>
      <c r="G374">
        <v>1858</v>
      </c>
      <c r="H374">
        <v>1745</v>
      </c>
      <c r="I374">
        <v>1970</v>
      </c>
      <c r="J374">
        <v>88</v>
      </c>
      <c r="K374">
        <v>83</v>
      </c>
      <c r="L374">
        <v>94</v>
      </c>
      <c r="M374">
        <v>0</v>
      </c>
      <c r="N374">
        <v>0</v>
      </c>
      <c r="O374">
        <v>0</v>
      </c>
      <c r="P374">
        <v>0</v>
      </c>
      <c r="Q374">
        <v>1745</v>
      </c>
      <c r="R374">
        <v>83.22090165673977</v>
      </c>
      <c r="S374" s="1" t="s">
        <v>2966</v>
      </c>
    </row>
    <row r="375" spans="1:19" x14ac:dyDescent="0.25">
      <c r="A375" s="1" t="s">
        <v>1651</v>
      </c>
      <c r="B375">
        <v>35</v>
      </c>
      <c r="C375" s="1" t="s">
        <v>33</v>
      </c>
      <c r="D375">
        <v>1594</v>
      </c>
      <c r="E375" s="2">
        <v>43890</v>
      </c>
      <c r="F375">
        <v>76.012738418685629</v>
      </c>
      <c r="G375">
        <v>1695</v>
      </c>
      <c r="H375">
        <v>1579</v>
      </c>
      <c r="I375">
        <v>1811</v>
      </c>
      <c r="J375">
        <v>81</v>
      </c>
      <c r="K375">
        <v>75</v>
      </c>
      <c r="L375">
        <v>87</v>
      </c>
      <c r="M375">
        <v>0</v>
      </c>
      <c r="N375">
        <v>0</v>
      </c>
      <c r="O375">
        <v>0</v>
      </c>
      <c r="P375">
        <v>0</v>
      </c>
      <c r="Q375">
        <v>1594</v>
      </c>
      <c r="R375">
        <v>76.019551427417298</v>
      </c>
      <c r="S375" s="1" t="s">
        <v>2966</v>
      </c>
    </row>
    <row r="376" spans="1:19" x14ac:dyDescent="0.25">
      <c r="A376" s="1" t="s">
        <v>1651</v>
      </c>
      <c r="B376">
        <v>35</v>
      </c>
      <c r="C376" s="1" t="s">
        <v>34</v>
      </c>
      <c r="D376">
        <v>1659</v>
      </c>
      <c r="E376" s="2">
        <v>43921</v>
      </c>
      <c r="F376">
        <v>79.133096417767689</v>
      </c>
      <c r="G376">
        <v>1794</v>
      </c>
      <c r="H376">
        <v>1675</v>
      </c>
      <c r="I376">
        <v>1914</v>
      </c>
      <c r="J376">
        <v>85</v>
      </c>
      <c r="K376">
        <v>79</v>
      </c>
      <c r="L376">
        <v>91</v>
      </c>
      <c r="M376">
        <v>1</v>
      </c>
      <c r="N376">
        <v>0</v>
      </c>
      <c r="O376">
        <v>0</v>
      </c>
      <c r="P376">
        <v>1</v>
      </c>
      <c r="Q376">
        <v>1650</v>
      </c>
      <c r="R376">
        <v>78.690250850212394</v>
      </c>
      <c r="S376" s="1" t="s">
        <v>2966</v>
      </c>
    </row>
    <row r="377" spans="1:19" x14ac:dyDescent="0.25">
      <c r="A377" s="1" t="s">
        <v>1651</v>
      </c>
      <c r="B377">
        <v>35</v>
      </c>
      <c r="C377" s="1" t="s">
        <v>35</v>
      </c>
      <c r="D377">
        <v>1753</v>
      </c>
      <c r="E377" s="2">
        <v>43951</v>
      </c>
      <c r="F377">
        <v>83.616056163173766</v>
      </c>
      <c r="G377">
        <v>1678</v>
      </c>
      <c r="H377">
        <v>1555</v>
      </c>
      <c r="I377">
        <v>1801</v>
      </c>
      <c r="J377">
        <v>80</v>
      </c>
      <c r="K377">
        <v>74</v>
      </c>
      <c r="L377">
        <v>86</v>
      </c>
      <c r="M377">
        <v>0</v>
      </c>
      <c r="N377">
        <v>0</v>
      </c>
      <c r="O377">
        <v>0</v>
      </c>
      <c r="P377">
        <v>0</v>
      </c>
      <c r="Q377">
        <v>1591</v>
      </c>
      <c r="R377">
        <v>75.876478244053288</v>
      </c>
      <c r="S377" s="1" t="s">
        <v>2966</v>
      </c>
    </row>
    <row r="378" spans="1:19" x14ac:dyDescent="0.25">
      <c r="A378" s="1" t="s">
        <v>1651</v>
      </c>
      <c r="B378">
        <v>35</v>
      </c>
      <c r="C378" s="1" t="s">
        <v>36</v>
      </c>
      <c r="D378">
        <v>1916</v>
      </c>
      <c r="E378" s="2">
        <v>43982</v>
      </c>
      <c r="F378">
        <v>91.382886117220693</v>
      </c>
      <c r="G378">
        <v>1648</v>
      </c>
      <c r="H378">
        <v>1522</v>
      </c>
      <c r="I378">
        <v>1775</v>
      </c>
      <c r="J378">
        <v>78</v>
      </c>
      <c r="K378">
        <v>72</v>
      </c>
      <c r="L378">
        <v>85</v>
      </c>
      <c r="M378">
        <v>0</v>
      </c>
      <c r="N378">
        <v>1</v>
      </c>
      <c r="O378">
        <v>1</v>
      </c>
      <c r="P378">
        <v>0</v>
      </c>
      <c r="Q378">
        <v>1655</v>
      </c>
      <c r="R378">
        <v>78.9287061558191</v>
      </c>
      <c r="S378" s="1" t="s">
        <v>2966</v>
      </c>
    </row>
    <row r="379" spans="1:19" x14ac:dyDescent="0.25">
      <c r="A379" s="1" t="s">
        <v>1651</v>
      </c>
      <c r="B379">
        <v>35</v>
      </c>
      <c r="C379" s="1" t="s">
        <v>37</v>
      </c>
      <c r="D379">
        <v>1821</v>
      </c>
      <c r="E379" s="2">
        <v>44012</v>
      </c>
      <c r="F379">
        <v>86.859048319424943</v>
      </c>
      <c r="G379">
        <v>1586</v>
      </c>
      <c r="H379">
        <v>1457</v>
      </c>
      <c r="I379">
        <v>1715</v>
      </c>
      <c r="J379">
        <v>75</v>
      </c>
      <c r="K379">
        <v>69</v>
      </c>
      <c r="L379">
        <v>82</v>
      </c>
      <c r="M379">
        <v>0</v>
      </c>
      <c r="N379">
        <v>1</v>
      </c>
      <c r="O379">
        <v>1</v>
      </c>
      <c r="P379">
        <v>0</v>
      </c>
      <c r="Q379">
        <v>1694</v>
      </c>
      <c r="R379">
        <v>80.78865753955138</v>
      </c>
      <c r="S379" s="1" t="s">
        <v>2966</v>
      </c>
    </row>
    <row r="380" spans="1:19" x14ac:dyDescent="0.25">
      <c r="A380" s="1" t="s">
        <v>1651</v>
      </c>
      <c r="B380">
        <v>35</v>
      </c>
      <c r="C380" s="1" t="s">
        <v>38</v>
      </c>
      <c r="D380">
        <v>1827</v>
      </c>
      <c r="E380" s="2">
        <v>44043</v>
      </c>
      <c r="F380">
        <v>87.1179426512265</v>
      </c>
      <c r="G380">
        <v>1587</v>
      </c>
      <c r="H380">
        <v>1455</v>
      </c>
      <c r="I380">
        <v>1720</v>
      </c>
      <c r="J380">
        <v>75</v>
      </c>
      <c r="K380">
        <v>69</v>
      </c>
      <c r="L380">
        <v>82</v>
      </c>
      <c r="M380">
        <v>0</v>
      </c>
      <c r="N380">
        <v>1</v>
      </c>
      <c r="O380">
        <v>1</v>
      </c>
      <c r="P380">
        <v>0</v>
      </c>
      <c r="Q380">
        <v>1666</v>
      </c>
      <c r="R380">
        <v>79.453307828153839</v>
      </c>
      <c r="S380" s="1" t="s">
        <v>2966</v>
      </c>
    </row>
    <row r="381" spans="1:19" x14ac:dyDescent="0.25">
      <c r="A381" s="1" t="s">
        <v>1651</v>
      </c>
      <c r="B381">
        <v>35</v>
      </c>
      <c r="C381" s="1" t="s">
        <v>39</v>
      </c>
      <c r="D381">
        <v>1780</v>
      </c>
      <c r="E381" s="2">
        <v>44074</v>
      </c>
      <c r="F381">
        <v>84.876462778523461</v>
      </c>
      <c r="G381">
        <v>1562</v>
      </c>
      <c r="H381">
        <v>1426</v>
      </c>
      <c r="I381">
        <v>1698</v>
      </c>
      <c r="J381">
        <v>74</v>
      </c>
      <c r="K381">
        <v>67</v>
      </c>
      <c r="L381">
        <v>81</v>
      </c>
      <c r="M381">
        <v>0</v>
      </c>
      <c r="N381">
        <v>1</v>
      </c>
      <c r="O381">
        <v>1</v>
      </c>
      <c r="P381">
        <v>0</v>
      </c>
      <c r="Q381">
        <v>1681</v>
      </c>
      <c r="R381">
        <v>80.168673744973958</v>
      </c>
      <c r="S381" s="1" t="s">
        <v>2966</v>
      </c>
    </row>
    <row r="382" spans="1:19" x14ac:dyDescent="0.25">
      <c r="A382" s="1" t="s">
        <v>1651</v>
      </c>
      <c r="B382">
        <v>35</v>
      </c>
      <c r="C382" s="1" t="s">
        <v>40</v>
      </c>
      <c r="D382">
        <v>1657</v>
      </c>
      <c r="E382" s="2">
        <v>44104</v>
      </c>
      <c r="F382">
        <v>79.003649251866875</v>
      </c>
      <c r="G382">
        <v>1570</v>
      </c>
      <c r="H382">
        <v>1431</v>
      </c>
      <c r="I382">
        <v>1709</v>
      </c>
      <c r="J382">
        <v>74</v>
      </c>
      <c r="K382">
        <v>67</v>
      </c>
      <c r="L382">
        <v>82</v>
      </c>
      <c r="M382">
        <v>0</v>
      </c>
      <c r="N382">
        <v>0</v>
      </c>
      <c r="O382">
        <v>0</v>
      </c>
      <c r="P382">
        <v>0</v>
      </c>
      <c r="Q382">
        <v>1610</v>
      </c>
      <c r="R382">
        <v>76.782608405358758</v>
      </c>
      <c r="S382" s="1" t="s">
        <v>2966</v>
      </c>
    </row>
    <row r="383" spans="1:19" x14ac:dyDescent="0.25">
      <c r="A383" s="1" t="s">
        <v>1651</v>
      </c>
      <c r="B383">
        <v>35</v>
      </c>
      <c r="C383" s="1" t="s">
        <v>41</v>
      </c>
      <c r="D383">
        <v>1823</v>
      </c>
      <c r="E383" s="2">
        <v>44135</v>
      </c>
      <c r="F383">
        <v>86.940804424204359</v>
      </c>
      <c r="G383">
        <v>1644</v>
      </c>
      <c r="H383">
        <v>1502</v>
      </c>
      <c r="I383">
        <v>1786</v>
      </c>
      <c r="J383">
        <v>78</v>
      </c>
      <c r="K383">
        <v>71</v>
      </c>
      <c r="L383">
        <v>85</v>
      </c>
      <c r="M383">
        <v>0</v>
      </c>
      <c r="N383">
        <v>1</v>
      </c>
      <c r="O383">
        <v>1</v>
      </c>
      <c r="P383">
        <v>0</v>
      </c>
      <c r="Q383">
        <v>1659</v>
      </c>
      <c r="R383">
        <v>79.119470400304465</v>
      </c>
      <c r="S383" s="1" t="s">
        <v>2966</v>
      </c>
    </row>
    <row r="384" spans="1:19" x14ac:dyDescent="0.25">
      <c r="A384" s="1" t="s">
        <v>1651</v>
      </c>
      <c r="B384">
        <v>35</v>
      </c>
      <c r="C384" s="1" t="s">
        <v>42</v>
      </c>
      <c r="D384">
        <v>2421</v>
      </c>
      <c r="E384" s="2">
        <v>44165</v>
      </c>
      <c r="F384">
        <v>115.46687198349782</v>
      </c>
      <c r="G384">
        <v>1623</v>
      </c>
      <c r="H384">
        <v>1478</v>
      </c>
      <c r="I384">
        <v>1768</v>
      </c>
      <c r="J384">
        <v>77</v>
      </c>
      <c r="K384">
        <v>70</v>
      </c>
      <c r="L384">
        <v>84</v>
      </c>
      <c r="M384">
        <v>0</v>
      </c>
      <c r="N384">
        <v>1</v>
      </c>
      <c r="O384">
        <v>1</v>
      </c>
      <c r="P384">
        <v>0</v>
      </c>
      <c r="Q384">
        <v>1644</v>
      </c>
      <c r="R384">
        <v>78.404104483484346</v>
      </c>
      <c r="S384" s="1" t="s">
        <v>2966</v>
      </c>
    </row>
    <row r="385" spans="1:19" x14ac:dyDescent="0.25">
      <c r="A385" s="1" t="s">
        <v>1651</v>
      </c>
      <c r="B385">
        <v>35</v>
      </c>
      <c r="C385" s="1" t="s">
        <v>43</v>
      </c>
      <c r="D385">
        <v>2761</v>
      </c>
      <c r="E385" s="2">
        <v>44196</v>
      </c>
      <c r="F385">
        <v>131.65458072982727</v>
      </c>
      <c r="G385">
        <v>1745</v>
      </c>
      <c r="H385">
        <v>1597</v>
      </c>
      <c r="I385">
        <v>1893</v>
      </c>
      <c r="J385">
        <v>83</v>
      </c>
      <c r="K385">
        <v>75</v>
      </c>
      <c r="L385">
        <v>90</v>
      </c>
      <c r="M385">
        <v>0</v>
      </c>
      <c r="N385">
        <v>1</v>
      </c>
      <c r="O385">
        <v>1</v>
      </c>
      <c r="P385">
        <v>0</v>
      </c>
      <c r="Q385">
        <v>1772</v>
      </c>
      <c r="R385">
        <v>84.508560307015969</v>
      </c>
      <c r="S385" s="1" t="s">
        <v>2966</v>
      </c>
    </row>
    <row r="386" spans="1:19" x14ac:dyDescent="0.25">
      <c r="A386" s="1" t="s">
        <v>1702</v>
      </c>
      <c r="B386">
        <v>36</v>
      </c>
      <c r="C386" s="1" t="s">
        <v>27</v>
      </c>
      <c r="D386">
        <v>14371</v>
      </c>
      <c r="E386" s="2">
        <v>43861</v>
      </c>
      <c r="F386">
        <v>73.874833066736286</v>
      </c>
      <c r="G386">
        <v>15022</v>
      </c>
      <c r="H386">
        <v>14182</v>
      </c>
      <c r="I386">
        <v>15861</v>
      </c>
      <c r="J386">
        <v>78</v>
      </c>
      <c r="K386">
        <v>74</v>
      </c>
      <c r="L386">
        <v>83</v>
      </c>
      <c r="M386">
        <v>0</v>
      </c>
      <c r="N386">
        <v>0</v>
      </c>
      <c r="O386">
        <v>0</v>
      </c>
      <c r="P386">
        <v>0</v>
      </c>
      <c r="Q386">
        <v>14371</v>
      </c>
      <c r="R386">
        <v>73.87336436758288</v>
      </c>
      <c r="S386" s="1" t="s">
        <v>2967</v>
      </c>
    </row>
    <row r="387" spans="1:19" x14ac:dyDescent="0.25">
      <c r="A387" s="1" t="s">
        <v>1702</v>
      </c>
      <c r="B387">
        <v>36</v>
      </c>
      <c r="C387" s="1" t="s">
        <v>33</v>
      </c>
      <c r="D387">
        <v>13205</v>
      </c>
      <c r="E387" s="2">
        <v>43890</v>
      </c>
      <c r="F387">
        <v>67.881071821687101</v>
      </c>
      <c r="G387">
        <v>13325</v>
      </c>
      <c r="H387">
        <v>12461</v>
      </c>
      <c r="I387">
        <v>14189</v>
      </c>
      <c r="J387">
        <v>70</v>
      </c>
      <c r="K387">
        <v>64</v>
      </c>
      <c r="L387">
        <v>75</v>
      </c>
      <c r="M387">
        <v>0</v>
      </c>
      <c r="N387">
        <v>0</v>
      </c>
      <c r="O387">
        <v>0</v>
      </c>
      <c r="P387">
        <v>0</v>
      </c>
      <c r="Q387">
        <v>13203</v>
      </c>
      <c r="R387">
        <v>67.869322228459865</v>
      </c>
      <c r="S387" s="1" t="s">
        <v>2967</v>
      </c>
    </row>
    <row r="388" spans="1:19" x14ac:dyDescent="0.25">
      <c r="A388" s="1" t="s">
        <v>1702</v>
      </c>
      <c r="B388">
        <v>36</v>
      </c>
      <c r="C388" s="1" t="s">
        <v>34</v>
      </c>
      <c r="D388">
        <v>19499</v>
      </c>
      <c r="E388" s="2">
        <v>43921</v>
      </c>
      <c r="F388">
        <v>100.2321080737572</v>
      </c>
      <c r="G388">
        <v>14069</v>
      </c>
      <c r="H388">
        <v>13178</v>
      </c>
      <c r="I388">
        <v>14960</v>
      </c>
      <c r="J388">
        <v>73</v>
      </c>
      <c r="K388">
        <v>67</v>
      </c>
      <c r="L388">
        <v>80</v>
      </c>
      <c r="M388">
        <v>0</v>
      </c>
      <c r="N388">
        <v>1</v>
      </c>
      <c r="O388">
        <v>1</v>
      </c>
      <c r="P388">
        <v>0</v>
      </c>
      <c r="Q388">
        <v>16151</v>
      </c>
      <c r="R388">
        <v>83.023360093301164</v>
      </c>
      <c r="S388" s="1" t="s">
        <v>2967</v>
      </c>
    </row>
    <row r="389" spans="1:19" x14ac:dyDescent="0.25">
      <c r="A389" s="1" t="s">
        <v>1702</v>
      </c>
      <c r="B389">
        <v>36</v>
      </c>
      <c r="C389" s="1" t="s">
        <v>35</v>
      </c>
      <c r="D389">
        <v>40706</v>
      </c>
      <c r="E389" s="2">
        <v>43951</v>
      </c>
      <c r="F389">
        <v>209.24630273530454</v>
      </c>
      <c r="G389">
        <v>13083</v>
      </c>
      <c r="H389">
        <v>12167</v>
      </c>
      <c r="I389">
        <v>13998</v>
      </c>
      <c r="J389">
        <v>68</v>
      </c>
      <c r="K389">
        <v>61</v>
      </c>
      <c r="L389">
        <v>76</v>
      </c>
      <c r="M389">
        <v>0</v>
      </c>
      <c r="N389">
        <v>1</v>
      </c>
      <c r="O389">
        <v>1</v>
      </c>
      <c r="P389">
        <v>0</v>
      </c>
      <c r="Q389">
        <v>19130</v>
      </c>
      <c r="R389">
        <v>98.336751816287006</v>
      </c>
      <c r="S389" s="1" t="s">
        <v>2967</v>
      </c>
    </row>
    <row r="390" spans="1:19" x14ac:dyDescent="0.25">
      <c r="A390" s="1" t="s">
        <v>1702</v>
      </c>
      <c r="B390">
        <v>36</v>
      </c>
      <c r="C390" s="1" t="s">
        <v>36</v>
      </c>
      <c r="D390">
        <v>17946</v>
      </c>
      <c r="E390" s="2">
        <v>43982</v>
      </c>
      <c r="F390">
        <v>92.248259475843199</v>
      </c>
      <c r="G390">
        <v>12836</v>
      </c>
      <c r="H390">
        <v>11895</v>
      </c>
      <c r="I390">
        <v>13777</v>
      </c>
      <c r="J390">
        <v>67</v>
      </c>
      <c r="K390">
        <v>59</v>
      </c>
      <c r="L390">
        <v>75</v>
      </c>
      <c r="M390">
        <v>0</v>
      </c>
      <c r="N390">
        <v>1</v>
      </c>
      <c r="O390">
        <v>1</v>
      </c>
      <c r="P390">
        <v>0</v>
      </c>
      <c r="Q390">
        <v>12363</v>
      </c>
      <c r="R390">
        <v>63.551346717446741</v>
      </c>
      <c r="S390" s="1" t="s">
        <v>2967</v>
      </c>
    </row>
    <row r="391" spans="1:19" x14ac:dyDescent="0.25">
      <c r="A391" s="1" t="s">
        <v>1702</v>
      </c>
      <c r="B391">
        <v>36</v>
      </c>
      <c r="C391" s="1" t="s">
        <v>37</v>
      </c>
      <c r="D391">
        <v>12772</v>
      </c>
      <c r="E391" s="2">
        <v>44012</v>
      </c>
      <c r="F391">
        <v>65.655992604277301</v>
      </c>
      <c r="G391">
        <v>12217</v>
      </c>
      <c r="H391">
        <v>11253</v>
      </c>
      <c r="I391">
        <v>13182</v>
      </c>
      <c r="J391">
        <v>64</v>
      </c>
      <c r="K391">
        <v>55</v>
      </c>
      <c r="L391">
        <v>72</v>
      </c>
      <c r="M391">
        <v>0</v>
      </c>
      <c r="N391">
        <v>0</v>
      </c>
      <c r="O391">
        <v>0</v>
      </c>
      <c r="P391">
        <v>0</v>
      </c>
      <c r="Q391">
        <v>11642</v>
      </c>
      <c r="R391">
        <v>59.845084403827151</v>
      </c>
      <c r="S391" s="1" t="s">
        <v>2967</v>
      </c>
    </row>
    <row r="392" spans="1:19" x14ac:dyDescent="0.25">
      <c r="A392" s="1" t="s">
        <v>1702</v>
      </c>
      <c r="B392">
        <v>36</v>
      </c>
      <c r="C392" s="1" t="s">
        <v>38</v>
      </c>
      <c r="D392">
        <v>12678</v>
      </c>
      <c r="E392" s="2">
        <v>44043</v>
      </c>
      <c r="F392">
        <v>65.172790582806783</v>
      </c>
      <c r="G392">
        <v>12512</v>
      </c>
      <c r="H392">
        <v>11522</v>
      </c>
      <c r="I392">
        <v>13501</v>
      </c>
      <c r="J392">
        <v>65</v>
      </c>
      <c r="K392">
        <v>55</v>
      </c>
      <c r="L392">
        <v>74</v>
      </c>
      <c r="M392">
        <v>0</v>
      </c>
      <c r="N392">
        <v>0</v>
      </c>
      <c r="O392">
        <v>0</v>
      </c>
      <c r="P392">
        <v>0</v>
      </c>
      <c r="Q392">
        <v>12247</v>
      </c>
      <c r="R392">
        <v>62.95505486116398</v>
      </c>
      <c r="S392" s="1" t="s">
        <v>2967</v>
      </c>
    </row>
    <row r="393" spans="1:19" x14ac:dyDescent="0.25">
      <c r="A393" s="1" t="s">
        <v>1702</v>
      </c>
      <c r="B393">
        <v>36</v>
      </c>
      <c r="C393" s="1" t="s">
        <v>39</v>
      </c>
      <c r="D393">
        <v>12502</v>
      </c>
      <c r="E393" s="2">
        <v>44074</v>
      </c>
      <c r="F393">
        <v>64.265134506001957</v>
      </c>
      <c r="G393">
        <v>12356</v>
      </c>
      <c r="H393">
        <v>11344</v>
      </c>
      <c r="I393">
        <v>13369</v>
      </c>
      <c r="J393">
        <v>64</v>
      </c>
      <c r="K393">
        <v>54</v>
      </c>
      <c r="L393">
        <v>74</v>
      </c>
      <c r="M393">
        <v>0</v>
      </c>
      <c r="N393">
        <v>0</v>
      </c>
      <c r="O393">
        <v>0</v>
      </c>
      <c r="P393">
        <v>0</v>
      </c>
      <c r="Q393">
        <v>12257</v>
      </c>
      <c r="R393">
        <v>63.006459331533179</v>
      </c>
      <c r="S393" s="1" t="s">
        <v>2967</v>
      </c>
    </row>
    <row r="394" spans="1:19" x14ac:dyDescent="0.25">
      <c r="A394" s="1" t="s">
        <v>1702</v>
      </c>
      <c r="B394">
        <v>36</v>
      </c>
      <c r="C394" s="1" t="s">
        <v>40</v>
      </c>
      <c r="D394">
        <v>12385</v>
      </c>
      <c r="E394" s="2">
        <v>44104</v>
      </c>
      <c r="F394">
        <v>63.666639600989136</v>
      </c>
      <c r="G394">
        <v>12089</v>
      </c>
      <c r="H394">
        <v>11054</v>
      </c>
      <c r="I394">
        <v>13124</v>
      </c>
      <c r="J394">
        <v>62</v>
      </c>
      <c r="K394">
        <v>52</v>
      </c>
      <c r="L394">
        <v>73</v>
      </c>
      <c r="M394">
        <v>0</v>
      </c>
      <c r="N394">
        <v>0</v>
      </c>
      <c r="O394">
        <v>0</v>
      </c>
      <c r="P394">
        <v>0</v>
      </c>
      <c r="Q394">
        <v>12166</v>
      </c>
      <c r="R394">
        <v>62.53867865117342</v>
      </c>
      <c r="S394" s="1" t="s">
        <v>2967</v>
      </c>
    </row>
    <row r="395" spans="1:19" x14ac:dyDescent="0.25">
      <c r="A395" s="1" t="s">
        <v>1702</v>
      </c>
      <c r="B395">
        <v>36</v>
      </c>
      <c r="C395" s="1" t="s">
        <v>41</v>
      </c>
      <c r="D395">
        <v>13373</v>
      </c>
      <c r="E395" s="2">
        <v>44135</v>
      </c>
      <c r="F395">
        <v>68.741729525582912</v>
      </c>
      <c r="G395">
        <v>13196</v>
      </c>
      <c r="H395">
        <v>12138</v>
      </c>
      <c r="I395">
        <v>14255</v>
      </c>
      <c r="J395">
        <v>68</v>
      </c>
      <c r="K395">
        <v>57</v>
      </c>
      <c r="L395">
        <v>79</v>
      </c>
      <c r="M395">
        <v>0</v>
      </c>
      <c r="N395">
        <v>0</v>
      </c>
      <c r="O395">
        <v>0</v>
      </c>
      <c r="P395">
        <v>0</v>
      </c>
      <c r="Q395">
        <v>12939</v>
      </c>
      <c r="R395">
        <v>66.512244210712893</v>
      </c>
      <c r="S395" s="1" t="s">
        <v>2967</v>
      </c>
    </row>
    <row r="396" spans="1:19" x14ac:dyDescent="0.25">
      <c r="A396" s="1" t="s">
        <v>1702</v>
      </c>
      <c r="B396">
        <v>36</v>
      </c>
      <c r="C396" s="1" t="s">
        <v>42</v>
      </c>
      <c r="D396">
        <v>14149</v>
      </c>
      <c r="E396" s="2">
        <v>44165</v>
      </c>
      <c r="F396">
        <v>72.730716426233158</v>
      </c>
      <c r="G396">
        <v>13044</v>
      </c>
      <c r="H396">
        <v>11964</v>
      </c>
      <c r="I396">
        <v>14125</v>
      </c>
      <c r="J396">
        <v>67</v>
      </c>
      <c r="K396">
        <v>56</v>
      </c>
      <c r="L396">
        <v>79</v>
      </c>
      <c r="M396">
        <v>0</v>
      </c>
      <c r="N396">
        <v>0</v>
      </c>
      <c r="O396">
        <v>1</v>
      </c>
      <c r="P396">
        <v>0</v>
      </c>
      <c r="Q396">
        <v>12919</v>
      </c>
      <c r="R396">
        <v>66.40943526997448</v>
      </c>
      <c r="S396" s="1" t="s">
        <v>2967</v>
      </c>
    </row>
    <row r="397" spans="1:19" x14ac:dyDescent="0.25">
      <c r="A397" s="1" t="s">
        <v>1702</v>
      </c>
      <c r="B397">
        <v>36</v>
      </c>
      <c r="C397" s="1" t="s">
        <v>43</v>
      </c>
      <c r="D397">
        <v>17985</v>
      </c>
      <c r="E397" s="2">
        <v>44196</v>
      </c>
      <c r="F397">
        <v>92.450205609436452</v>
      </c>
      <c r="G397">
        <v>14007</v>
      </c>
      <c r="H397">
        <v>12904</v>
      </c>
      <c r="I397">
        <v>15110</v>
      </c>
      <c r="J397">
        <v>72</v>
      </c>
      <c r="K397">
        <v>60</v>
      </c>
      <c r="L397">
        <v>84</v>
      </c>
      <c r="M397">
        <v>0</v>
      </c>
      <c r="N397">
        <v>1</v>
      </c>
      <c r="O397">
        <v>1</v>
      </c>
      <c r="P397">
        <v>0</v>
      </c>
      <c r="Q397">
        <v>13902</v>
      </c>
      <c r="R397">
        <v>71.462494707267226</v>
      </c>
      <c r="S397" s="1" t="s">
        <v>2967</v>
      </c>
    </row>
    <row r="398" spans="1:19" x14ac:dyDescent="0.25">
      <c r="A398" s="1" t="s">
        <v>1753</v>
      </c>
      <c r="B398">
        <v>37</v>
      </c>
      <c r="C398" s="1" t="s">
        <v>27</v>
      </c>
      <c r="D398">
        <v>8722</v>
      </c>
      <c r="E398" s="2">
        <v>43861</v>
      </c>
      <c r="F398">
        <v>83.163766749825001</v>
      </c>
      <c r="G398">
        <v>8946</v>
      </c>
      <c r="H398">
        <v>8491</v>
      </c>
      <c r="I398">
        <v>9400</v>
      </c>
      <c r="J398">
        <v>85</v>
      </c>
      <c r="K398">
        <v>80</v>
      </c>
      <c r="L398">
        <v>90</v>
      </c>
      <c r="M398">
        <v>0</v>
      </c>
      <c r="N398">
        <v>0</v>
      </c>
      <c r="O398">
        <v>0</v>
      </c>
      <c r="P398">
        <v>0</v>
      </c>
      <c r="Q398">
        <v>8722</v>
      </c>
      <c r="R398">
        <v>83.161042569834493</v>
      </c>
      <c r="S398" s="1" t="s">
        <v>2968</v>
      </c>
    </row>
    <row r="399" spans="1:19" x14ac:dyDescent="0.25">
      <c r="A399" s="1" t="s">
        <v>1753</v>
      </c>
      <c r="B399">
        <v>37</v>
      </c>
      <c r="C399" s="1" t="s">
        <v>33</v>
      </c>
      <c r="D399">
        <v>8293</v>
      </c>
      <c r="E399" s="2">
        <v>43890</v>
      </c>
      <c r="F399">
        <v>79.073410494097033</v>
      </c>
      <c r="G399">
        <v>8339</v>
      </c>
      <c r="H399">
        <v>7871</v>
      </c>
      <c r="I399">
        <v>8807</v>
      </c>
      <c r="J399">
        <v>78</v>
      </c>
      <c r="K399">
        <v>72</v>
      </c>
      <c r="L399">
        <v>83</v>
      </c>
      <c r="M399">
        <v>0</v>
      </c>
      <c r="N399">
        <v>0</v>
      </c>
      <c r="O399">
        <v>0</v>
      </c>
      <c r="P399">
        <v>0</v>
      </c>
      <c r="Q399">
        <v>8292</v>
      </c>
      <c r="R399">
        <v>79.06115168413983</v>
      </c>
      <c r="S399" s="1" t="s">
        <v>2968</v>
      </c>
    </row>
    <row r="400" spans="1:19" x14ac:dyDescent="0.25">
      <c r="A400" s="1" t="s">
        <v>1753</v>
      </c>
      <c r="B400">
        <v>37</v>
      </c>
      <c r="C400" s="1" t="s">
        <v>34</v>
      </c>
      <c r="D400">
        <v>8853</v>
      </c>
      <c r="E400" s="2">
        <v>43921</v>
      </c>
      <c r="F400">
        <v>84.414165365462054</v>
      </c>
      <c r="G400">
        <v>8461</v>
      </c>
      <c r="H400">
        <v>7978</v>
      </c>
      <c r="I400">
        <v>8943</v>
      </c>
      <c r="J400">
        <v>81</v>
      </c>
      <c r="K400">
        <v>76</v>
      </c>
      <c r="L400">
        <v>87</v>
      </c>
      <c r="M400">
        <v>0</v>
      </c>
      <c r="N400">
        <v>0</v>
      </c>
      <c r="O400">
        <v>0</v>
      </c>
      <c r="P400">
        <v>0</v>
      </c>
      <c r="Q400">
        <v>8815</v>
      </c>
      <c r="R400">
        <v>84.047763156740544</v>
      </c>
      <c r="S400" s="1" t="s">
        <v>2968</v>
      </c>
    </row>
    <row r="401" spans="1:19" x14ac:dyDescent="0.25">
      <c r="A401" s="1" t="s">
        <v>1753</v>
      </c>
      <c r="B401">
        <v>37</v>
      </c>
      <c r="C401" s="1" t="s">
        <v>35</v>
      </c>
      <c r="D401">
        <v>8696</v>
      </c>
      <c r="E401" s="2">
        <v>43951</v>
      </c>
      <c r="F401">
        <v>82.913142190699446</v>
      </c>
      <c r="G401">
        <v>7837</v>
      </c>
      <c r="H401">
        <v>7341</v>
      </c>
      <c r="I401">
        <v>8333</v>
      </c>
      <c r="J401">
        <v>75</v>
      </c>
      <c r="K401">
        <v>70</v>
      </c>
      <c r="L401">
        <v>81</v>
      </c>
      <c r="M401">
        <v>0</v>
      </c>
      <c r="N401">
        <v>1</v>
      </c>
      <c r="O401">
        <v>1</v>
      </c>
      <c r="P401">
        <v>0</v>
      </c>
      <c r="Q401">
        <v>8264</v>
      </c>
      <c r="R401">
        <v>78.794182045071338</v>
      </c>
      <c r="S401" s="1" t="s">
        <v>2968</v>
      </c>
    </row>
    <row r="402" spans="1:19" x14ac:dyDescent="0.25">
      <c r="A402" s="1" t="s">
        <v>1753</v>
      </c>
      <c r="B402">
        <v>37</v>
      </c>
      <c r="C402" s="1" t="s">
        <v>36</v>
      </c>
      <c r="D402">
        <v>8984</v>
      </c>
      <c r="E402" s="2">
        <v>43982</v>
      </c>
      <c r="F402">
        <v>85.663201891103995</v>
      </c>
      <c r="G402">
        <v>7987</v>
      </c>
      <c r="H402">
        <v>7477</v>
      </c>
      <c r="I402">
        <v>8496</v>
      </c>
      <c r="J402">
        <v>75</v>
      </c>
      <c r="K402">
        <v>69</v>
      </c>
      <c r="L402">
        <v>81</v>
      </c>
      <c r="M402">
        <v>0</v>
      </c>
      <c r="N402">
        <v>1</v>
      </c>
      <c r="O402">
        <v>1</v>
      </c>
      <c r="P402">
        <v>0</v>
      </c>
      <c r="Q402">
        <v>8440</v>
      </c>
      <c r="R402">
        <v>80.472276919216142</v>
      </c>
      <c r="S402" s="1" t="s">
        <v>2968</v>
      </c>
    </row>
    <row r="403" spans="1:19" x14ac:dyDescent="0.25">
      <c r="A403" s="1" t="s">
        <v>1753</v>
      </c>
      <c r="B403">
        <v>37</v>
      </c>
      <c r="C403" s="1" t="s">
        <v>37</v>
      </c>
      <c r="D403">
        <v>8304</v>
      </c>
      <c r="E403" s="2">
        <v>44012</v>
      </c>
      <c r="F403">
        <v>79.172843063750136</v>
      </c>
      <c r="G403">
        <v>7579</v>
      </c>
      <c r="H403">
        <v>7056</v>
      </c>
      <c r="I403">
        <v>8101</v>
      </c>
      <c r="J403">
        <v>72</v>
      </c>
      <c r="K403">
        <v>66</v>
      </c>
      <c r="L403">
        <v>78</v>
      </c>
      <c r="M403">
        <v>0</v>
      </c>
      <c r="N403">
        <v>1</v>
      </c>
      <c r="O403">
        <v>1</v>
      </c>
      <c r="P403">
        <v>0</v>
      </c>
      <c r="Q403">
        <v>7832</v>
      </c>
      <c r="R403">
        <v>74.675221899443216</v>
      </c>
      <c r="S403" s="1" t="s">
        <v>2968</v>
      </c>
    </row>
    <row r="404" spans="1:19" x14ac:dyDescent="0.25">
      <c r="A404" s="1" t="s">
        <v>1753</v>
      </c>
      <c r="B404">
        <v>37</v>
      </c>
      <c r="C404" s="1" t="s">
        <v>38</v>
      </c>
      <c r="D404">
        <v>9081</v>
      </c>
      <c r="E404" s="2">
        <v>44043</v>
      </c>
      <c r="F404">
        <v>86.579888457905469</v>
      </c>
      <c r="G404">
        <v>7638</v>
      </c>
      <c r="H404">
        <v>7103</v>
      </c>
      <c r="I404">
        <v>8174</v>
      </c>
      <c r="J404">
        <v>72</v>
      </c>
      <c r="K404">
        <v>66</v>
      </c>
      <c r="L404">
        <v>79</v>
      </c>
      <c r="M404">
        <v>0</v>
      </c>
      <c r="N404">
        <v>1</v>
      </c>
      <c r="O404">
        <v>1</v>
      </c>
      <c r="P404">
        <v>0</v>
      </c>
      <c r="Q404">
        <v>8371</v>
      </c>
      <c r="R404">
        <v>79.814387451511649</v>
      </c>
      <c r="S404" s="1" t="s">
        <v>2968</v>
      </c>
    </row>
    <row r="405" spans="1:19" x14ac:dyDescent="0.25">
      <c r="A405" s="1" t="s">
        <v>1753</v>
      </c>
      <c r="B405">
        <v>37</v>
      </c>
      <c r="C405" s="1" t="s">
        <v>39</v>
      </c>
      <c r="D405">
        <v>9319</v>
      </c>
      <c r="E405" s="2">
        <v>44074</v>
      </c>
      <c r="F405">
        <v>88.853216659973398</v>
      </c>
      <c r="G405">
        <v>7740</v>
      </c>
      <c r="H405">
        <v>7192</v>
      </c>
      <c r="I405">
        <v>8288</v>
      </c>
      <c r="J405">
        <v>73</v>
      </c>
      <c r="K405">
        <v>66</v>
      </c>
      <c r="L405">
        <v>79</v>
      </c>
      <c r="M405">
        <v>0</v>
      </c>
      <c r="N405">
        <v>1</v>
      </c>
      <c r="O405">
        <v>1</v>
      </c>
      <c r="P405">
        <v>0</v>
      </c>
      <c r="Q405">
        <v>8426</v>
      </c>
      <c r="R405">
        <v>80.338792099681882</v>
      </c>
      <c r="S405" s="1" t="s">
        <v>2968</v>
      </c>
    </row>
    <row r="406" spans="1:19" x14ac:dyDescent="0.25">
      <c r="A406" s="1" t="s">
        <v>1753</v>
      </c>
      <c r="B406">
        <v>37</v>
      </c>
      <c r="C406" s="1" t="s">
        <v>40</v>
      </c>
      <c r="D406">
        <v>9076</v>
      </c>
      <c r="E406" s="2">
        <v>44104</v>
      </c>
      <c r="F406">
        <v>86.536301578057532</v>
      </c>
      <c r="G406">
        <v>7697</v>
      </c>
      <c r="H406">
        <v>7136</v>
      </c>
      <c r="I406">
        <v>8257</v>
      </c>
      <c r="J406">
        <v>71</v>
      </c>
      <c r="K406">
        <v>65</v>
      </c>
      <c r="L406">
        <v>78</v>
      </c>
      <c r="M406">
        <v>0</v>
      </c>
      <c r="N406">
        <v>1</v>
      </c>
      <c r="O406">
        <v>1</v>
      </c>
      <c r="P406">
        <v>0</v>
      </c>
      <c r="Q406">
        <v>8188</v>
      </c>
      <c r="R406">
        <v>78.069550167599729</v>
      </c>
      <c r="S406" s="1" t="s">
        <v>2968</v>
      </c>
    </row>
    <row r="407" spans="1:19" x14ac:dyDescent="0.25">
      <c r="A407" s="1" t="s">
        <v>1753</v>
      </c>
      <c r="B407">
        <v>37</v>
      </c>
      <c r="C407" s="1" t="s">
        <v>41</v>
      </c>
      <c r="D407">
        <v>7873</v>
      </c>
      <c r="E407" s="2">
        <v>44135</v>
      </c>
      <c r="F407">
        <v>75.064779638084019</v>
      </c>
      <c r="G407">
        <v>8114</v>
      </c>
      <c r="H407">
        <v>7541</v>
      </c>
      <c r="I407">
        <v>8687</v>
      </c>
      <c r="J407">
        <v>76</v>
      </c>
      <c r="K407">
        <v>69</v>
      </c>
      <c r="L407">
        <v>83</v>
      </c>
      <c r="M407">
        <v>0</v>
      </c>
      <c r="N407">
        <v>0</v>
      </c>
      <c r="O407">
        <v>0</v>
      </c>
      <c r="P407">
        <v>0</v>
      </c>
      <c r="Q407">
        <v>7042</v>
      </c>
      <c r="R407">
        <v>67.14286422572512</v>
      </c>
      <c r="S407" s="1" t="s">
        <v>2968</v>
      </c>
    </row>
    <row r="408" spans="1:19" x14ac:dyDescent="0.25">
      <c r="A408" s="1" t="s">
        <v>1753</v>
      </c>
      <c r="B408">
        <v>37</v>
      </c>
      <c r="C408" s="1" t="s">
        <v>42</v>
      </c>
      <c r="D408">
        <v>7716</v>
      </c>
      <c r="E408" s="2">
        <v>44165</v>
      </c>
      <c r="F408">
        <v>73.565118553316623</v>
      </c>
      <c r="G408">
        <v>8096</v>
      </c>
      <c r="H408">
        <v>7511</v>
      </c>
      <c r="I408">
        <v>8681</v>
      </c>
      <c r="J408">
        <v>76</v>
      </c>
      <c r="K408">
        <v>69</v>
      </c>
      <c r="L408">
        <v>83</v>
      </c>
      <c r="M408">
        <v>0</v>
      </c>
      <c r="N408">
        <v>0</v>
      </c>
      <c r="O408">
        <v>0</v>
      </c>
      <c r="P408">
        <v>0</v>
      </c>
      <c r="Q408">
        <v>6675</v>
      </c>
      <c r="R408">
        <v>63.643655027934564</v>
      </c>
      <c r="S408" s="1" t="s">
        <v>2968</v>
      </c>
    </row>
    <row r="409" spans="1:19" x14ac:dyDescent="0.25">
      <c r="A409" s="1" t="s">
        <v>1753</v>
      </c>
      <c r="B409">
        <v>37</v>
      </c>
      <c r="C409" s="1" t="s">
        <v>43</v>
      </c>
      <c r="D409">
        <v>2061</v>
      </c>
      <c r="E409" s="2">
        <v>44196</v>
      </c>
      <c r="F409">
        <v>19.650872361434175</v>
      </c>
      <c r="G409">
        <v>8711</v>
      </c>
      <c r="H409">
        <v>8113</v>
      </c>
      <c r="I409">
        <v>9308</v>
      </c>
      <c r="J409">
        <v>83</v>
      </c>
      <c r="K409">
        <v>76</v>
      </c>
      <c r="L409">
        <v>90</v>
      </c>
      <c r="M409">
        <v>1</v>
      </c>
      <c r="N409">
        <v>0</v>
      </c>
      <c r="O409">
        <v>0</v>
      </c>
      <c r="P409">
        <v>1</v>
      </c>
      <c r="Q409">
        <v>1725</v>
      </c>
      <c r="R409">
        <v>16.4472366926123</v>
      </c>
      <c r="S409" s="1" t="s">
        <v>2968</v>
      </c>
    </row>
    <row r="410" spans="1:19" x14ac:dyDescent="0.25">
      <c r="A410" s="1" t="s">
        <v>1804</v>
      </c>
      <c r="B410">
        <v>38</v>
      </c>
      <c r="C410" s="1" t="s">
        <v>27</v>
      </c>
      <c r="D410">
        <v>666</v>
      </c>
      <c r="E410" s="2">
        <v>43861</v>
      </c>
      <c r="F410">
        <v>87.338225573697244</v>
      </c>
      <c r="G410">
        <v>599</v>
      </c>
      <c r="H410">
        <v>535</v>
      </c>
      <c r="I410">
        <v>662</v>
      </c>
      <c r="J410">
        <v>80</v>
      </c>
      <c r="K410">
        <v>71</v>
      </c>
      <c r="L410">
        <v>90</v>
      </c>
      <c r="M410">
        <v>0</v>
      </c>
      <c r="N410">
        <v>0</v>
      </c>
      <c r="O410">
        <v>1</v>
      </c>
      <c r="P410">
        <v>0</v>
      </c>
      <c r="Q410">
        <v>666</v>
      </c>
      <c r="R410">
        <v>87.394463967498709</v>
      </c>
      <c r="S410" s="1" t="s">
        <v>2969</v>
      </c>
    </row>
    <row r="411" spans="1:19" x14ac:dyDescent="0.25">
      <c r="A411" s="1" t="s">
        <v>1804</v>
      </c>
      <c r="B411">
        <v>38</v>
      </c>
      <c r="C411" s="1" t="s">
        <v>33</v>
      </c>
      <c r="D411">
        <v>633</v>
      </c>
      <c r="E411" s="2">
        <v>43890</v>
      </c>
      <c r="F411">
        <v>83.007869250983333</v>
      </c>
      <c r="G411">
        <v>537</v>
      </c>
      <c r="H411">
        <v>473</v>
      </c>
      <c r="I411">
        <v>601</v>
      </c>
      <c r="J411">
        <v>71</v>
      </c>
      <c r="K411">
        <v>62</v>
      </c>
      <c r="L411">
        <v>81</v>
      </c>
      <c r="M411">
        <v>0</v>
      </c>
      <c r="N411">
        <v>1</v>
      </c>
      <c r="O411">
        <v>1</v>
      </c>
      <c r="P411">
        <v>0</v>
      </c>
      <c r="Q411">
        <v>633</v>
      </c>
      <c r="R411">
        <v>83.064107644784812</v>
      </c>
      <c r="S411" s="1" t="s">
        <v>2969</v>
      </c>
    </row>
    <row r="412" spans="1:19" x14ac:dyDescent="0.25">
      <c r="A412" s="1" t="s">
        <v>1804</v>
      </c>
      <c r="B412">
        <v>38</v>
      </c>
      <c r="C412" s="1" t="s">
        <v>34</v>
      </c>
      <c r="D412">
        <v>648</v>
      </c>
      <c r="E412" s="2">
        <v>43921</v>
      </c>
      <c r="F412">
        <v>85.032451427836591</v>
      </c>
      <c r="G412">
        <v>573</v>
      </c>
      <c r="H412">
        <v>509</v>
      </c>
      <c r="I412">
        <v>638</v>
      </c>
      <c r="J412">
        <v>79</v>
      </c>
      <c r="K412">
        <v>69</v>
      </c>
      <c r="L412">
        <v>88</v>
      </c>
      <c r="M412">
        <v>0</v>
      </c>
      <c r="N412">
        <v>0</v>
      </c>
      <c r="O412">
        <v>1</v>
      </c>
      <c r="P412">
        <v>0</v>
      </c>
      <c r="Q412">
        <v>645</v>
      </c>
      <c r="R412">
        <v>84.638782671226224</v>
      </c>
      <c r="S412" s="1" t="s">
        <v>2969</v>
      </c>
    </row>
    <row r="413" spans="1:19" x14ac:dyDescent="0.25">
      <c r="A413" s="1" t="s">
        <v>1804</v>
      </c>
      <c r="B413">
        <v>38</v>
      </c>
      <c r="C413" s="1" t="s">
        <v>35</v>
      </c>
      <c r="D413">
        <v>659</v>
      </c>
      <c r="E413" s="2">
        <v>43951</v>
      </c>
      <c r="F413">
        <v>86.438411272873552</v>
      </c>
      <c r="G413">
        <v>553</v>
      </c>
      <c r="H413">
        <v>488</v>
      </c>
      <c r="I413">
        <v>618</v>
      </c>
      <c r="J413">
        <v>75</v>
      </c>
      <c r="K413">
        <v>66</v>
      </c>
      <c r="L413">
        <v>84</v>
      </c>
      <c r="M413">
        <v>0</v>
      </c>
      <c r="N413">
        <v>1</v>
      </c>
      <c r="O413">
        <v>1</v>
      </c>
      <c r="P413">
        <v>0</v>
      </c>
      <c r="Q413">
        <v>640</v>
      </c>
      <c r="R413">
        <v>83.98266807687564</v>
      </c>
      <c r="S413" s="1" t="s">
        <v>2969</v>
      </c>
    </row>
    <row r="414" spans="1:19" x14ac:dyDescent="0.25">
      <c r="A414" s="1" t="s">
        <v>1804</v>
      </c>
      <c r="B414">
        <v>38</v>
      </c>
      <c r="C414" s="1" t="s">
        <v>36</v>
      </c>
      <c r="D414">
        <v>642</v>
      </c>
      <c r="E414" s="2">
        <v>43982</v>
      </c>
      <c r="F414">
        <v>84.2826061771502</v>
      </c>
      <c r="G414">
        <v>553</v>
      </c>
      <c r="H414">
        <v>487</v>
      </c>
      <c r="I414">
        <v>618</v>
      </c>
      <c r="J414">
        <v>74</v>
      </c>
      <c r="K414">
        <v>64</v>
      </c>
      <c r="L414">
        <v>83</v>
      </c>
      <c r="M414">
        <v>0</v>
      </c>
      <c r="N414">
        <v>1</v>
      </c>
      <c r="O414">
        <v>1</v>
      </c>
      <c r="P414">
        <v>0</v>
      </c>
      <c r="Q414">
        <v>592</v>
      </c>
      <c r="R414">
        <v>77.683967971109965</v>
      </c>
      <c r="S414" s="1" t="s">
        <v>2969</v>
      </c>
    </row>
    <row r="415" spans="1:19" x14ac:dyDescent="0.25">
      <c r="A415" s="1" t="s">
        <v>1804</v>
      </c>
      <c r="B415">
        <v>38</v>
      </c>
      <c r="C415" s="1" t="s">
        <v>37</v>
      </c>
      <c r="D415">
        <v>604</v>
      </c>
      <c r="E415" s="2">
        <v>44012</v>
      </c>
      <c r="F415">
        <v>79.277389128818498</v>
      </c>
      <c r="G415">
        <v>520</v>
      </c>
      <c r="H415">
        <v>454</v>
      </c>
      <c r="I415">
        <v>586</v>
      </c>
      <c r="J415">
        <v>68</v>
      </c>
      <c r="K415">
        <v>59</v>
      </c>
      <c r="L415">
        <v>78</v>
      </c>
      <c r="M415">
        <v>0</v>
      </c>
      <c r="N415">
        <v>1</v>
      </c>
      <c r="O415">
        <v>1</v>
      </c>
      <c r="P415">
        <v>0</v>
      </c>
      <c r="Q415">
        <v>594</v>
      </c>
      <c r="R415">
        <v>77.946413808850195</v>
      </c>
      <c r="S415" s="1" t="s">
        <v>2969</v>
      </c>
    </row>
    <row r="416" spans="1:19" x14ac:dyDescent="0.25">
      <c r="A416" s="1" t="s">
        <v>1804</v>
      </c>
      <c r="B416">
        <v>38</v>
      </c>
      <c r="C416" s="1" t="s">
        <v>38</v>
      </c>
      <c r="D416">
        <v>587</v>
      </c>
      <c r="E416" s="2">
        <v>44043</v>
      </c>
      <c r="F416">
        <v>77.027853376759367</v>
      </c>
      <c r="G416">
        <v>544</v>
      </c>
      <c r="H416">
        <v>478</v>
      </c>
      <c r="I416">
        <v>611</v>
      </c>
      <c r="J416">
        <v>69</v>
      </c>
      <c r="K416">
        <v>59</v>
      </c>
      <c r="L416">
        <v>78</v>
      </c>
      <c r="M416">
        <v>0</v>
      </c>
      <c r="N416">
        <v>0</v>
      </c>
      <c r="O416">
        <v>0</v>
      </c>
      <c r="P416">
        <v>0</v>
      </c>
      <c r="Q416">
        <v>566</v>
      </c>
      <c r="R416">
        <v>74.272172080486897</v>
      </c>
      <c r="S416" s="1" t="s">
        <v>2969</v>
      </c>
    </row>
    <row r="417" spans="1:19" x14ac:dyDescent="0.25">
      <c r="A417" s="1" t="s">
        <v>1804</v>
      </c>
      <c r="B417">
        <v>38</v>
      </c>
      <c r="C417" s="1" t="s">
        <v>39</v>
      </c>
      <c r="D417">
        <v>629</v>
      </c>
      <c r="E417" s="2">
        <v>44074</v>
      </c>
      <c r="F417">
        <v>82.595454363105802</v>
      </c>
      <c r="G417">
        <v>531</v>
      </c>
      <c r="H417">
        <v>464</v>
      </c>
      <c r="I417">
        <v>598</v>
      </c>
      <c r="J417">
        <v>70</v>
      </c>
      <c r="K417">
        <v>61</v>
      </c>
      <c r="L417">
        <v>80</v>
      </c>
      <c r="M417">
        <v>0</v>
      </c>
      <c r="N417">
        <v>1</v>
      </c>
      <c r="O417">
        <v>1</v>
      </c>
      <c r="P417">
        <v>0</v>
      </c>
      <c r="Q417">
        <v>601</v>
      </c>
      <c r="R417">
        <v>78.864974240941024</v>
      </c>
      <c r="S417" s="1" t="s">
        <v>2969</v>
      </c>
    </row>
    <row r="418" spans="1:19" x14ac:dyDescent="0.25">
      <c r="A418" s="1" t="s">
        <v>1804</v>
      </c>
      <c r="B418">
        <v>38</v>
      </c>
      <c r="C418" s="1" t="s">
        <v>40</v>
      </c>
      <c r="D418">
        <v>715</v>
      </c>
      <c r="E418" s="2">
        <v>44104</v>
      </c>
      <c r="F418">
        <v>93.824386992134464</v>
      </c>
      <c r="G418">
        <v>542</v>
      </c>
      <c r="H418">
        <v>474</v>
      </c>
      <c r="I418">
        <v>609</v>
      </c>
      <c r="J418">
        <v>70</v>
      </c>
      <c r="K418">
        <v>60</v>
      </c>
      <c r="L418">
        <v>79</v>
      </c>
      <c r="M418">
        <v>0</v>
      </c>
      <c r="N418">
        <v>1</v>
      </c>
      <c r="O418">
        <v>1</v>
      </c>
      <c r="P418">
        <v>0</v>
      </c>
      <c r="Q418">
        <v>596</v>
      </c>
      <c r="R418">
        <v>78.20885964659044</v>
      </c>
      <c r="S418" s="1" t="s">
        <v>2969</v>
      </c>
    </row>
    <row r="419" spans="1:19" x14ac:dyDescent="0.25">
      <c r="A419" s="1" t="s">
        <v>1804</v>
      </c>
      <c r="B419">
        <v>38</v>
      </c>
      <c r="C419" s="1" t="s">
        <v>41</v>
      </c>
      <c r="D419">
        <v>987</v>
      </c>
      <c r="E419" s="2">
        <v>44135</v>
      </c>
      <c r="F419">
        <v>129.57325931860811</v>
      </c>
      <c r="G419">
        <v>572</v>
      </c>
      <c r="H419">
        <v>504</v>
      </c>
      <c r="I419">
        <v>640</v>
      </c>
      <c r="J419">
        <v>77</v>
      </c>
      <c r="K419">
        <v>68</v>
      </c>
      <c r="L419">
        <v>87</v>
      </c>
      <c r="M419">
        <v>0</v>
      </c>
      <c r="N419">
        <v>1</v>
      </c>
      <c r="O419">
        <v>1</v>
      </c>
      <c r="P419">
        <v>0</v>
      </c>
      <c r="Q419">
        <v>677</v>
      </c>
      <c r="R419">
        <v>88.837916075070012</v>
      </c>
      <c r="S419" s="1" t="s">
        <v>2969</v>
      </c>
    </row>
    <row r="420" spans="1:19" x14ac:dyDescent="0.25">
      <c r="A420" s="1" t="s">
        <v>1804</v>
      </c>
      <c r="B420">
        <v>38</v>
      </c>
      <c r="C420" s="1" t="s">
        <v>42</v>
      </c>
      <c r="D420">
        <v>1126</v>
      </c>
      <c r="E420" s="2">
        <v>44165</v>
      </c>
      <c r="F420">
        <v>147.73826051648592</v>
      </c>
      <c r="G420">
        <v>568</v>
      </c>
      <c r="H420">
        <v>499</v>
      </c>
      <c r="I420">
        <v>637</v>
      </c>
      <c r="J420">
        <v>75</v>
      </c>
      <c r="K420">
        <v>66</v>
      </c>
      <c r="L420">
        <v>85</v>
      </c>
      <c r="M420">
        <v>0</v>
      </c>
      <c r="N420">
        <v>1</v>
      </c>
      <c r="O420">
        <v>1</v>
      </c>
      <c r="P420">
        <v>0</v>
      </c>
      <c r="Q420">
        <v>575</v>
      </c>
      <c r="R420">
        <v>75.453178350317955</v>
      </c>
      <c r="S420" s="1" t="s">
        <v>2969</v>
      </c>
    </row>
    <row r="421" spans="1:19" x14ac:dyDescent="0.25">
      <c r="A421" s="1" t="s">
        <v>1804</v>
      </c>
      <c r="B421">
        <v>38</v>
      </c>
      <c r="C421" s="1" t="s">
        <v>43</v>
      </c>
      <c r="D421">
        <v>947</v>
      </c>
      <c r="E421" s="2">
        <v>44196</v>
      </c>
      <c r="F421">
        <v>124.23061190746753</v>
      </c>
      <c r="G421">
        <v>625</v>
      </c>
      <c r="H421">
        <v>556</v>
      </c>
      <c r="I421">
        <v>695</v>
      </c>
      <c r="J421">
        <v>79</v>
      </c>
      <c r="K421">
        <v>70</v>
      </c>
      <c r="L421">
        <v>89</v>
      </c>
      <c r="M421">
        <v>0</v>
      </c>
      <c r="N421">
        <v>1</v>
      </c>
      <c r="O421">
        <v>1</v>
      </c>
      <c r="P421">
        <v>0</v>
      </c>
      <c r="Q421">
        <v>596</v>
      </c>
      <c r="R421">
        <v>78.20885964659044</v>
      </c>
      <c r="S421" s="1" t="s">
        <v>2969</v>
      </c>
    </row>
    <row r="422" spans="1:19" x14ac:dyDescent="0.25">
      <c r="A422" s="1" t="s">
        <v>1855</v>
      </c>
      <c r="B422">
        <v>39</v>
      </c>
      <c r="C422" s="1" t="s">
        <v>27</v>
      </c>
      <c r="D422">
        <v>11244</v>
      </c>
      <c r="E422" s="2">
        <v>43861</v>
      </c>
      <c r="F422">
        <v>96.189734759000103</v>
      </c>
      <c r="G422">
        <v>11768</v>
      </c>
      <c r="H422">
        <v>11106</v>
      </c>
      <c r="I422">
        <v>12431</v>
      </c>
      <c r="J422">
        <v>101</v>
      </c>
      <c r="K422">
        <v>95</v>
      </c>
      <c r="L422">
        <v>107</v>
      </c>
      <c r="M422">
        <v>0</v>
      </c>
      <c r="N422">
        <v>0</v>
      </c>
      <c r="O422">
        <v>0</v>
      </c>
      <c r="P422">
        <v>0</v>
      </c>
      <c r="Q422">
        <v>11244</v>
      </c>
      <c r="R422">
        <v>96.192179038591505</v>
      </c>
      <c r="S422" s="1" t="s">
        <v>2970</v>
      </c>
    </row>
    <row r="423" spans="1:19" x14ac:dyDescent="0.25">
      <c r="A423" s="1" t="s">
        <v>1855</v>
      </c>
      <c r="B423">
        <v>39</v>
      </c>
      <c r="C423" s="1" t="s">
        <v>33</v>
      </c>
      <c r="D423">
        <v>10371</v>
      </c>
      <c r="E423" s="2">
        <v>43890</v>
      </c>
      <c r="F423">
        <v>88.726127026766051</v>
      </c>
      <c r="G423">
        <v>10743</v>
      </c>
      <c r="H423">
        <v>10061</v>
      </c>
      <c r="I423">
        <v>11425</v>
      </c>
      <c r="J423">
        <v>92</v>
      </c>
      <c r="K423">
        <v>86</v>
      </c>
      <c r="L423">
        <v>98</v>
      </c>
      <c r="M423">
        <v>0</v>
      </c>
      <c r="N423">
        <v>0</v>
      </c>
      <c r="O423">
        <v>0</v>
      </c>
      <c r="P423">
        <v>0</v>
      </c>
      <c r="Q423">
        <v>10371</v>
      </c>
      <c r="R423">
        <v>88.72368274717472</v>
      </c>
      <c r="S423" s="1" t="s">
        <v>2970</v>
      </c>
    </row>
    <row r="424" spans="1:19" x14ac:dyDescent="0.25">
      <c r="A424" s="1" t="s">
        <v>1855</v>
      </c>
      <c r="B424">
        <v>39</v>
      </c>
      <c r="C424" s="1" t="s">
        <v>34</v>
      </c>
      <c r="D424">
        <v>11194</v>
      </c>
      <c r="E424" s="2">
        <v>43921</v>
      </c>
      <c r="F424">
        <v>95.763207970306922</v>
      </c>
      <c r="G424">
        <v>11345</v>
      </c>
      <c r="H424">
        <v>10642</v>
      </c>
      <c r="I424">
        <v>12049</v>
      </c>
      <c r="J424">
        <v>97</v>
      </c>
      <c r="K424">
        <v>91</v>
      </c>
      <c r="L424">
        <v>103</v>
      </c>
      <c r="M424">
        <v>0</v>
      </c>
      <c r="N424">
        <v>0</v>
      </c>
      <c r="O424">
        <v>0</v>
      </c>
      <c r="P424">
        <v>0</v>
      </c>
      <c r="Q424">
        <v>11089</v>
      </c>
      <c r="R424">
        <v>94.866157360275807</v>
      </c>
      <c r="S424" s="1" t="s">
        <v>2970</v>
      </c>
    </row>
    <row r="425" spans="1:19" x14ac:dyDescent="0.25">
      <c r="A425" s="1" t="s">
        <v>1855</v>
      </c>
      <c r="B425">
        <v>39</v>
      </c>
      <c r="C425" s="1" t="s">
        <v>35</v>
      </c>
      <c r="D425">
        <v>11545</v>
      </c>
      <c r="E425" s="2">
        <v>43951</v>
      </c>
      <c r="F425">
        <v>98.770894007481957</v>
      </c>
      <c r="G425">
        <v>10454</v>
      </c>
      <c r="H425">
        <v>9731</v>
      </c>
      <c r="I425">
        <v>11176</v>
      </c>
      <c r="J425">
        <v>89</v>
      </c>
      <c r="K425">
        <v>83</v>
      </c>
      <c r="L425">
        <v>96</v>
      </c>
      <c r="M425">
        <v>0</v>
      </c>
      <c r="N425">
        <v>1</v>
      </c>
      <c r="O425">
        <v>1</v>
      </c>
      <c r="P425">
        <v>0</v>
      </c>
      <c r="Q425">
        <v>10494</v>
      </c>
      <c r="R425">
        <v>89.775945111257499</v>
      </c>
      <c r="S425" s="1" t="s">
        <v>2970</v>
      </c>
    </row>
    <row r="426" spans="1:19" x14ac:dyDescent="0.25">
      <c r="A426" s="1" t="s">
        <v>1855</v>
      </c>
      <c r="B426">
        <v>39</v>
      </c>
      <c r="C426" s="1" t="s">
        <v>36</v>
      </c>
      <c r="D426">
        <v>11644</v>
      </c>
      <c r="E426" s="2">
        <v>43982</v>
      </c>
      <c r="F426">
        <v>99.61050404711591</v>
      </c>
      <c r="G426">
        <v>10253</v>
      </c>
      <c r="H426">
        <v>9511</v>
      </c>
      <c r="I426">
        <v>10996</v>
      </c>
      <c r="J426">
        <v>88</v>
      </c>
      <c r="K426">
        <v>81</v>
      </c>
      <c r="L426">
        <v>94</v>
      </c>
      <c r="M426">
        <v>0</v>
      </c>
      <c r="N426">
        <v>1</v>
      </c>
      <c r="O426">
        <v>1</v>
      </c>
      <c r="P426">
        <v>0</v>
      </c>
      <c r="Q426">
        <v>10512</v>
      </c>
      <c r="R426">
        <v>89.929934725513519</v>
      </c>
      <c r="S426" s="1" t="s">
        <v>2970</v>
      </c>
    </row>
    <row r="427" spans="1:19" x14ac:dyDescent="0.25">
      <c r="A427" s="1" t="s">
        <v>1855</v>
      </c>
      <c r="B427">
        <v>39</v>
      </c>
      <c r="C427" s="1" t="s">
        <v>37</v>
      </c>
      <c r="D427">
        <v>10558</v>
      </c>
      <c r="E427" s="2">
        <v>44012</v>
      </c>
      <c r="F427">
        <v>90.324685879519052</v>
      </c>
      <c r="G427">
        <v>9850</v>
      </c>
      <c r="H427">
        <v>9088</v>
      </c>
      <c r="I427">
        <v>10611</v>
      </c>
      <c r="J427">
        <v>84</v>
      </c>
      <c r="K427">
        <v>77</v>
      </c>
      <c r="L427">
        <v>91</v>
      </c>
      <c r="M427">
        <v>0</v>
      </c>
      <c r="N427">
        <v>0</v>
      </c>
      <c r="O427">
        <v>0</v>
      </c>
      <c r="P427">
        <v>0</v>
      </c>
      <c r="Q427">
        <v>10001</v>
      </c>
      <c r="R427">
        <v>85.558340676356607</v>
      </c>
      <c r="S427" s="1" t="s">
        <v>2970</v>
      </c>
    </row>
    <row r="428" spans="1:19" x14ac:dyDescent="0.25">
      <c r="A428" s="1" t="s">
        <v>1855</v>
      </c>
      <c r="B428">
        <v>39</v>
      </c>
      <c r="C428" s="1" t="s">
        <v>38</v>
      </c>
      <c r="D428">
        <v>11241</v>
      </c>
      <c r="E428" s="2">
        <v>44043</v>
      </c>
      <c r="F428">
        <v>96.165291963086474</v>
      </c>
      <c r="G428">
        <v>9999</v>
      </c>
      <c r="H428">
        <v>9218</v>
      </c>
      <c r="I428">
        <v>10780</v>
      </c>
      <c r="J428">
        <v>85</v>
      </c>
      <c r="K428">
        <v>79</v>
      </c>
      <c r="L428">
        <v>92</v>
      </c>
      <c r="M428">
        <v>0</v>
      </c>
      <c r="N428">
        <v>1</v>
      </c>
      <c r="O428">
        <v>1</v>
      </c>
      <c r="P428">
        <v>0</v>
      </c>
      <c r="Q428">
        <v>10579</v>
      </c>
      <c r="R428">
        <v>90.503118289688686</v>
      </c>
      <c r="S428" s="1" t="s">
        <v>2970</v>
      </c>
    </row>
    <row r="429" spans="1:19" x14ac:dyDescent="0.25">
      <c r="A429" s="1" t="s">
        <v>1855</v>
      </c>
      <c r="B429">
        <v>39</v>
      </c>
      <c r="C429" s="1" t="s">
        <v>39</v>
      </c>
      <c r="D429">
        <v>11471</v>
      </c>
      <c r="E429" s="2">
        <v>44074</v>
      </c>
      <c r="F429">
        <v>98.135381313726938</v>
      </c>
      <c r="G429">
        <v>9835</v>
      </c>
      <c r="H429">
        <v>9036</v>
      </c>
      <c r="I429">
        <v>10634</v>
      </c>
      <c r="J429">
        <v>84</v>
      </c>
      <c r="K429">
        <v>77</v>
      </c>
      <c r="L429">
        <v>91</v>
      </c>
      <c r="M429">
        <v>0</v>
      </c>
      <c r="N429">
        <v>1</v>
      </c>
      <c r="O429">
        <v>1</v>
      </c>
      <c r="P429">
        <v>0</v>
      </c>
      <c r="Q429">
        <v>10684</v>
      </c>
      <c r="R429">
        <v>91.401391039515445</v>
      </c>
      <c r="S429" s="1" t="s">
        <v>2970</v>
      </c>
    </row>
    <row r="430" spans="1:19" x14ac:dyDescent="0.25">
      <c r="A430" s="1" t="s">
        <v>1855</v>
      </c>
      <c r="B430">
        <v>39</v>
      </c>
      <c r="C430" s="1" t="s">
        <v>40</v>
      </c>
      <c r="D430">
        <v>10880</v>
      </c>
      <c r="E430" s="2">
        <v>44104</v>
      </c>
      <c r="F430">
        <v>93.076944699396435</v>
      </c>
      <c r="G430">
        <v>9780</v>
      </c>
      <c r="H430">
        <v>8963</v>
      </c>
      <c r="I430">
        <v>10597</v>
      </c>
      <c r="J430">
        <v>83</v>
      </c>
      <c r="K430">
        <v>76</v>
      </c>
      <c r="L430">
        <v>90</v>
      </c>
      <c r="M430">
        <v>0</v>
      </c>
      <c r="N430">
        <v>1</v>
      </c>
      <c r="O430">
        <v>1</v>
      </c>
      <c r="P430">
        <v>0</v>
      </c>
      <c r="Q430">
        <v>10250</v>
      </c>
      <c r="R430">
        <v>87.688530340231495</v>
      </c>
      <c r="S430" s="1" t="s">
        <v>2970</v>
      </c>
    </row>
    <row r="431" spans="1:19" x14ac:dyDescent="0.25">
      <c r="A431" s="1" t="s">
        <v>1855</v>
      </c>
      <c r="B431">
        <v>39</v>
      </c>
      <c r="C431" s="1" t="s">
        <v>41</v>
      </c>
      <c r="D431">
        <v>11873</v>
      </c>
      <c r="E431" s="2">
        <v>44135</v>
      </c>
      <c r="F431">
        <v>101.57448269877796</v>
      </c>
      <c r="G431">
        <v>10445</v>
      </c>
      <c r="H431">
        <v>9610</v>
      </c>
      <c r="I431">
        <v>11281</v>
      </c>
      <c r="J431">
        <v>89</v>
      </c>
      <c r="K431">
        <v>82</v>
      </c>
      <c r="L431">
        <v>97</v>
      </c>
      <c r="M431">
        <v>0</v>
      </c>
      <c r="N431">
        <v>1</v>
      </c>
      <c r="O431">
        <v>1</v>
      </c>
      <c r="P431">
        <v>0</v>
      </c>
      <c r="Q431">
        <v>10881</v>
      </c>
      <c r="R431">
        <v>93.086721817761855</v>
      </c>
      <c r="S431" s="1" t="s">
        <v>2970</v>
      </c>
    </row>
    <row r="432" spans="1:19" x14ac:dyDescent="0.25">
      <c r="A432" s="1" t="s">
        <v>1855</v>
      </c>
      <c r="B432">
        <v>39</v>
      </c>
      <c r="C432" s="1" t="s">
        <v>42</v>
      </c>
      <c r="D432">
        <v>14011</v>
      </c>
      <c r="E432" s="2">
        <v>44165</v>
      </c>
      <c r="F432">
        <v>119.86380474116912</v>
      </c>
      <c r="G432">
        <v>10348</v>
      </c>
      <c r="H432">
        <v>9496</v>
      </c>
      <c r="I432">
        <v>11201</v>
      </c>
      <c r="J432">
        <v>88</v>
      </c>
      <c r="K432">
        <v>81</v>
      </c>
      <c r="L432">
        <v>96</v>
      </c>
      <c r="M432">
        <v>0</v>
      </c>
      <c r="N432">
        <v>1</v>
      </c>
      <c r="O432">
        <v>1</v>
      </c>
      <c r="P432">
        <v>0</v>
      </c>
      <c r="Q432">
        <v>10949</v>
      </c>
      <c r="R432">
        <v>93.668460360506799</v>
      </c>
      <c r="S432" s="1" t="s">
        <v>2970</v>
      </c>
    </row>
    <row r="433" spans="1:19" x14ac:dyDescent="0.25">
      <c r="A433" s="1" t="s">
        <v>1855</v>
      </c>
      <c r="B433">
        <v>39</v>
      </c>
      <c r="C433" s="1" t="s">
        <v>43</v>
      </c>
      <c r="D433">
        <v>17720</v>
      </c>
      <c r="E433" s="2">
        <v>44196</v>
      </c>
      <c r="F433">
        <v>151.59177597688691</v>
      </c>
      <c r="G433">
        <v>11153</v>
      </c>
      <c r="H433">
        <v>10283</v>
      </c>
      <c r="I433">
        <v>12024</v>
      </c>
      <c r="J433">
        <v>95</v>
      </c>
      <c r="K433">
        <v>88</v>
      </c>
      <c r="L433">
        <v>103</v>
      </c>
      <c r="M433">
        <v>0</v>
      </c>
      <c r="N433">
        <v>1</v>
      </c>
      <c r="O433">
        <v>1</v>
      </c>
      <c r="P433">
        <v>0</v>
      </c>
      <c r="Q433">
        <v>11803</v>
      </c>
      <c r="R433">
        <v>100.97441205909779</v>
      </c>
      <c r="S433" s="1" t="s">
        <v>2970</v>
      </c>
    </row>
    <row r="434" spans="1:19" x14ac:dyDescent="0.25">
      <c r="A434" s="1" t="s">
        <v>1906</v>
      </c>
      <c r="B434">
        <v>40</v>
      </c>
      <c r="C434" s="1" t="s">
        <v>27</v>
      </c>
      <c r="D434">
        <v>3705</v>
      </c>
      <c r="E434" s="2">
        <v>43861</v>
      </c>
      <c r="F434">
        <v>93.628614990030073</v>
      </c>
      <c r="G434">
        <v>3904</v>
      </c>
      <c r="H434">
        <v>3665</v>
      </c>
      <c r="I434">
        <v>4143</v>
      </c>
      <c r="J434">
        <v>97</v>
      </c>
      <c r="K434">
        <v>91</v>
      </c>
      <c r="L434">
        <v>104</v>
      </c>
      <c r="M434">
        <v>0</v>
      </c>
      <c r="N434">
        <v>0</v>
      </c>
      <c r="O434">
        <v>0</v>
      </c>
      <c r="P434">
        <v>0</v>
      </c>
      <c r="Q434">
        <v>3705</v>
      </c>
      <c r="R434">
        <v>93.632225255125704</v>
      </c>
      <c r="S434" s="1" t="s">
        <v>2971</v>
      </c>
    </row>
    <row r="435" spans="1:19" x14ac:dyDescent="0.25">
      <c r="A435" s="1" t="s">
        <v>1906</v>
      </c>
      <c r="B435">
        <v>40</v>
      </c>
      <c r="C435" s="1" t="s">
        <v>33</v>
      </c>
      <c r="D435">
        <v>3386</v>
      </c>
      <c r="E435" s="2">
        <v>43890</v>
      </c>
      <c r="F435">
        <v>85.570503296587205</v>
      </c>
      <c r="G435">
        <v>3515</v>
      </c>
      <c r="H435">
        <v>3275</v>
      </c>
      <c r="I435">
        <v>3756</v>
      </c>
      <c r="J435">
        <v>86</v>
      </c>
      <c r="K435">
        <v>79</v>
      </c>
      <c r="L435">
        <v>93</v>
      </c>
      <c r="M435">
        <v>0</v>
      </c>
      <c r="N435">
        <v>0</v>
      </c>
      <c r="O435">
        <v>0</v>
      </c>
      <c r="P435">
        <v>0</v>
      </c>
      <c r="Q435">
        <v>3386</v>
      </c>
      <c r="R435">
        <v>85.570503296587205</v>
      </c>
      <c r="S435" s="1" t="s">
        <v>2971</v>
      </c>
    </row>
    <row r="436" spans="1:19" x14ac:dyDescent="0.25">
      <c r="A436" s="1" t="s">
        <v>1906</v>
      </c>
      <c r="B436">
        <v>40</v>
      </c>
      <c r="C436" s="1" t="s">
        <v>34</v>
      </c>
      <c r="D436">
        <v>3606</v>
      </c>
      <c r="E436" s="2">
        <v>43921</v>
      </c>
      <c r="F436">
        <v>91.119480748568236</v>
      </c>
      <c r="G436">
        <v>3661</v>
      </c>
      <c r="H436">
        <v>3418</v>
      </c>
      <c r="I436">
        <v>3904</v>
      </c>
      <c r="J436">
        <v>90</v>
      </c>
      <c r="K436">
        <v>83</v>
      </c>
      <c r="L436">
        <v>97</v>
      </c>
      <c r="M436">
        <v>0</v>
      </c>
      <c r="N436">
        <v>0</v>
      </c>
      <c r="O436">
        <v>0</v>
      </c>
      <c r="P436">
        <v>0</v>
      </c>
      <c r="Q436">
        <v>3567</v>
      </c>
      <c r="R436">
        <v>90.144709172748549</v>
      </c>
      <c r="S436" s="1" t="s">
        <v>2971</v>
      </c>
    </row>
    <row r="437" spans="1:19" x14ac:dyDescent="0.25">
      <c r="A437" s="1" t="s">
        <v>1906</v>
      </c>
      <c r="B437">
        <v>40</v>
      </c>
      <c r="C437" s="1" t="s">
        <v>35</v>
      </c>
      <c r="D437">
        <v>3423</v>
      </c>
      <c r="E437" s="2">
        <v>43951</v>
      </c>
      <c r="F437">
        <v>86.494731161068117</v>
      </c>
      <c r="G437">
        <v>3338</v>
      </c>
      <c r="H437">
        <v>3093</v>
      </c>
      <c r="I437">
        <v>3582</v>
      </c>
      <c r="J437">
        <v>81</v>
      </c>
      <c r="K437">
        <v>74</v>
      </c>
      <c r="L437">
        <v>88</v>
      </c>
      <c r="M437">
        <v>0</v>
      </c>
      <c r="N437">
        <v>0</v>
      </c>
      <c r="O437">
        <v>0</v>
      </c>
      <c r="P437">
        <v>0</v>
      </c>
      <c r="Q437">
        <v>3219</v>
      </c>
      <c r="R437">
        <v>81.350103399797462</v>
      </c>
      <c r="S437" s="1" t="s">
        <v>2971</v>
      </c>
    </row>
    <row r="438" spans="1:19" x14ac:dyDescent="0.25">
      <c r="A438" s="1" t="s">
        <v>1906</v>
      </c>
      <c r="B438">
        <v>40</v>
      </c>
      <c r="C438" s="1" t="s">
        <v>36</v>
      </c>
      <c r="D438">
        <v>3392</v>
      </c>
      <c r="E438" s="2">
        <v>43982</v>
      </c>
      <c r="F438">
        <v>85.725744695699248</v>
      </c>
      <c r="G438">
        <v>3386</v>
      </c>
      <c r="H438">
        <v>3140</v>
      </c>
      <c r="I438">
        <v>3633</v>
      </c>
      <c r="J438">
        <v>82</v>
      </c>
      <c r="K438">
        <v>75</v>
      </c>
      <c r="L438">
        <v>89</v>
      </c>
      <c r="M438">
        <v>0</v>
      </c>
      <c r="N438">
        <v>0</v>
      </c>
      <c r="O438">
        <v>0</v>
      </c>
      <c r="P438">
        <v>0</v>
      </c>
      <c r="Q438">
        <v>3280</v>
      </c>
      <c r="R438">
        <v>82.891686595630844</v>
      </c>
      <c r="S438" s="1" t="s">
        <v>2971</v>
      </c>
    </row>
    <row r="439" spans="1:19" x14ac:dyDescent="0.25">
      <c r="A439" s="1" t="s">
        <v>1906</v>
      </c>
      <c r="B439">
        <v>40</v>
      </c>
      <c r="C439" s="1" t="s">
        <v>37</v>
      </c>
      <c r="D439">
        <v>3284</v>
      </c>
      <c r="E439" s="2">
        <v>44012</v>
      </c>
      <c r="F439">
        <v>83.003604813595317</v>
      </c>
      <c r="G439">
        <v>3203</v>
      </c>
      <c r="H439">
        <v>2954</v>
      </c>
      <c r="I439">
        <v>3451</v>
      </c>
      <c r="J439">
        <v>77</v>
      </c>
      <c r="K439">
        <v>70</v>
      </c>
      <c r="L439">
        <v>84</v>
      </c>
      <c r="M439">
        <v>0</v>
      </c>
      <c r="N439">
        <v>0</v>
      </c>
      <c r="O439">
        <v>0</v>
      </c>
      <c r="P439">
        <v>0</v>
      </c>
      <c r="Q439">
        <v>3211</v>
      </c>
      <c r="R439">
        <v>81.147928554442274</v>
      </c>
      <c r="S439" s="1" t="s">
        <v>2971</v>
      </c>
    </row>
    <row r="440" spans="1:19" x14ac:dyDescent="0.25">
      <c r="A440" s="1" t="s">
        <v>1906</v>
      </c>
      <c r="B440">
        <v>40</v>
      </c>
      <c r="C440" s="1" t="s">
        <v>38</v>
      </c>
      <c r="D440">
        <v>3664</v>
      </c>
      <c r="E440" s="2">
        <v>44043</v>
      </c>
      <c r="F440">
        <v>92.588858642489029</v>
      </c>
      <c r="G440">
        <v>3315</v>
      </c>
      <c r="H440">
        <v>3064</v>
      </c>
      <c r="I440">
        <v>3565</v>
      </c>
      <c r="J440">
        <v>80</v>
      </c>
      <c r="K440">
        <v>73</v>
      </c>
      <c r="L440">
        <v>87</v>
      </c>
      <c r="M440">
        <v>0</v>
      </c>
      <c r="N440">
        <v>1</v>
      </c>
      <c r="O440">
        <v>1</v>
      </c>
      <c r="P440">
        <v>0</v>
      </c>
      <c r="Q440">
        <v>3435</v>
      </c>
      <c r="R440">
        <v>86.808824224387806</v>
      </c>
      <c r="S440" s="1" t="s">
        <v>2971</v>
      </c>
    </row>
    <row r="441" spans="1:19" x14ac:dyDescent="0.25">
      <c r="A441" s="1" t="s">
        <v>1906</v>
      </c>
      <c r="B441">
        <v>40</v>
      </c>
      <c r="C441" s="1" t="s">
        <v>39</v>
      </c>
      <c r="D441">
        <v>3723</v>
      </c>
      <c r="E441" s="2">
        <v>44074</v>
      </c>
      <c r="F441">
        <v>94.083508392079267</v>
      </c>
      <c r="G441">
        <v>3256</v>
      </c>
      <c r="H441">
        <v>3004</v>
      </c>
      <c r="I441">
        <v>3509</v>
      </c>
      <c r="J441">
        <v>78</v>
      </c>
      <c r="K441">
        <v>71</v>
      </c>
      <c r="L441">
        <v>85</v>
      </c>
      <c r="M441">
        <v>0</v>
      </c>
      <c r="N441">
        <v>1</v>
      </c>
      <c r="O441">
        <v>1</v>
      </c>
      <c r="P441">
        <v>0</v>
      </c>
      <c r="Q441">
        <v>3373</v>
      </c>
      <c r="R441">
        <v>85.241969172885021</v>
      </c>
      <c r="S441" s="1" t="s">
        <v>2971</v>
      </c>
    </row>
    <row r="442" spans="1:19" x14ac:dyDescent="0.25">
      <c r="A442" s="1" t="s">
        <v>1906</v>
      </c>
      <c r="B442">
        <v>40</v>
      </c>
      <c r="C442" s="1" t="s">
        <v>40</v>
      </c>
      <c r="D442">
        <v>3575</v>
      </c>
      <c r="E442" s="2">
        <v>44104</v>
      </c>
      <c r="F442">
        <v>90.35410454829497</v>
      </c>
      <c r="G442">
        <v>3224</v>
      </c>
      <c r="H442">
        <v>2969</v>
      </c>
      <c r="I442">
        <v>3478</v>
      </c>
      <c r="J442">
        <v>77</v>
      </c>
      <c r="K442">
        <v>70</v>
      </c>
      <c r="L442">
        <v>85</v>
      </c>
      <c r="M442">
        <v>0</v>
      </c>
      <c r="N442">
        <v>1</v>
      </c>
      <c r="O442">
        <v>1</v>
      </c>
      <c r="P442">
        <v>0</v>
      </c>
      <c r="Q442">
        <v>3229</v>
      </c>
      <c r="R442">
        <v>81.602821956491468</v>
      </c>
      <c r="S442" s="1" t="s">
        <v>2971</v>
      </c>
    </row>
    <row r="443" spans="1:19" x14ac:dyDescent="0.25">
      <c r="A443" s="1" t="s">
        <v>1906</v>
      </c>
      <c r="B443">
        <v>40</v>
      </c>
      <c r="C443" s="1" t="s">
        <v>41</v>
      </c>
      <c r="D443">
        <v>4152</v>
      </c>
      <c r="E443" s="2">
        <v>44135</v>
      </c>
      <c r="F443">
        <v>104.93957553463426</v>
      </c>
      <c r="G443">
        <v>3437</v>
      </c>
      <c r="H443">
        <v>3180</v>
      </c>
      <c r="I443">
        <v>3693</v>
      </c>
      <c r="J443">
        <v>84</v>
      </c>
      <c r="K443">
        <v>76</v>
      </c>
      <c r="L443">
        <v>91</v>
      </c>
      <c r="M443">
        <v>0</v>
      </c>
      <c r="N443">
        <v>1</v>
      </c>
      <c r="O443">
        <v>1</v>
      </c>
      <c r="P443">
        <v>0</v>
      </c>
      <c r="Q443">
        <v>3552</v>
      </c>
      <c r="R443">
        <v>89.765631337707546</v>
      </c>
      <c r="S443" s="1" t="s">
        <v>2971</v>
      </c>
    </row>
    <row r="444" spans="1:19" x14ac:dyDescent="0.25">
      <c r="A444" s="1" t="s">
        <v>1906</v>
      </c>
      <c r="B444">
        <v>40</v>
      </c>
      <c r="C444" s="1" t="s">
        <v>42</v>
      </c>
      <c r="D444">
        <v>4736</v>
      </c>
      <c r="E444" s="2">
        <v>44165</v>
      </c>
      <c r="F444">
        <v>119.68028792008552</v>
      </c>
      <c r="G444">
        <v>3393</v>
      </c>
      <c r="H444">
        <v>3134</v>
      </c>
      <c r="I444">
        <v>3651</v>
      </c>
      <c r="J444">
        <v>82</v>
      </c>
      <c r="K444">
        <v>75</v>
      </c>
      <c r="L444">
        <v>89</v>
      </c>
      <c r="M444">
        <v>0</v>
      </c>
      <c r="N444">
        <v>1</v>
      </c>
      <c r="O444">
        <v>1</v>
      </c>
      <c r="P444">
        <v>0</v>
      </c>
      <c r="Q444">
        <v>3491</v>
      </c>
      <c r="R444">
        <v>88.224048141874178</v>
      </c>
      <c r="S444" s="1" t="s">
        <v>2971</v>
      </c>
    </row>
    <row r="445" spans="1:19" x14ac:dyDescent="0.25">
      <c r="A445" s="1" t="s">
        <v>1906</v>
      </c>
      <c r="B445">
        <v>40</v>
      </c>
      <c r="C445" s="1" t="s">
        <v>43</v>
      </c>
      <c r="D445">
        <v>5598</v>
      </c>
      <c r="E445" s="2">
        <v>44196</v>
      </c>
      <c r="F445">
        <v>141.47906856749051</v>
      </c>
      <c r="G445">
        <v>3750</v>
      </c>
      <c r="H445">
        <v>3489</v>
      </c>
      <c r="I445">
        <v>4011</v>
      </c>
      <c r="J445">
        <v>93</v>
      </c>
      <c r="K445">
        <v>85</v>
      </c>
      <c r="L445">
        <v>100</v>
      </c>
      <c r="M445">
        <v>0</v>
      </c>
      <c r="N445">
        <v>1</v>
      </c>
      <c r="O445">
        <v>1</v>
      </c>
      <c r="P445">
        <v>0</v>
      </c>
      <c r="Q445">
        <v>3635</v>
      </c>
      <c r="R445">
        <v>91.863195358267731</v>
      </c>
      <c r="S445" s="1" t="s">
        <v>2971</v>
      </c>
    </row>
    <row r="446" spans="1:19" x14ac:dyDescent="0.25">
      <c r="A446" s="1" t="s">
        <v>1957</v>
      </c>
      <c r="B446">
        <v>41</v>
      </c>
      <c r="C446" s="1" t="s">
        <v>27</v>
      </c>
      <c r="D446">
        <v>3323</v>
      </c>
      <c r="E446" s="2">
        <v>43861</v>
      </c>
      <c r="F446">
        <v>78.789712519838446</v>
      </c>
      <c r="G446">
        <v>3408</v>
      </c>
      <c r="H446">
        <v>3233</v>
      </c>
      <c r="I446">
        <v>3583</v>
      </c>
      <c r="J446">
        <v>81</v>
      </c>
      <c r="K446">
        <v>77</v>
      </c>
      <c r="L446">
        <v>86</v>
      </c>
      <c r="M446">
        <v>0</v>
      </c>
      <c r="N446">
        <v>0</v>
      </c>
      <c r="O446">
        <v>0</v>
      </c>
      <c r="P446">
        <v>0</v>
      </c>
      <c r="Q446">
        <v>3323</v>
      </c>
      <c r="R446">
        <v>78.786325463157127</v>
      </c>
      <c r="S446" s="1" t="s">
        <v>2972</v>
      </c>
    </row>
    <row r="447" spans="1:19" x14ac:dyDescent="0.25">
      <c r="A447" s="1" t="s">
        <v>1957</v>
      </c>
      <c r="B447">
        <v>41</v>
      </c>
      <c r="C447" s="1" t="s">
        <v>33</v>
      </c>
      <c r="D447">
        <v>3082</v>
      </c>
      <c r="E447" s="2">
        <v>43890</v>
      </c>
      <c r="F447">
        <v>73.072360841844812</v>
      </c>
      <c r="G447">
        <v>3129</v>
      </c>
      <c r="H447">
        <v>2952</v>
      </c>
      <c r="I447">
        <v>3305</v>
      </c>
      <c r="J447">
        <v>73</v>
      </c>
      <c r="K447">
        <v>68</v>
      </c>
      <c r="L447">
        <v>78</v>
      </c>
      <c r="M447">
        <v>0</v>
      </c>
      <c r="N447">
        <v>0</v>
      </c>
      <c r="O447">
        <v>0</v>
      </c>
      <c r="P447">
        <v>0</v>
      </c>
      <c r="Q447">
        <v>3082</v>
      </c>
      <c r="R447">
        <v>73.072360841844812</v>
      </c>
      <c r="S447" s="1" t="s">
        <v>2972</v>
      </c>
    </row>
    <row r="448" spans="1:19" x14ac:dyDescent="0.25">
      <c r="A448" s="1" t="s">
        <v>1957</v>
      </c>
      <c r="B448">
        <v>41</v>
      </c>
      <c r="C448" s="1" t="s">
        <v>34</v>
      </c>
      <c r="D448">
        <v>3410</v>
      </c>
      <c r="E448" s="2">
        <v>43921</v>
      </c>
      <c r="F448">
        <v>80.859204152097988</v>
      </c>
      <c r="G448">
        <v>3328</v>
      </c>
      <c r="H448">
        <v>3150</v>
      </c>
      <c r="I448">
        <v>3506</v>
      </c>
      <c r="J448">
        <v>79</v>
      </c>
      <c r="K448">
        <v>74</v>
      </c>
      <c r="L448">
        <v>83</v>
      </c>
      <c r="M448">
        <v>0</v>
      </c>
      <c r="N448">
        <v>0</v>
      </c>
      <c r="O448">
        <v>0</v>
      </c>
      <c r="P448">
        <v>0</v>
      </c>
      <c r="Q448">
        <v>3382</v>
      </c>
      <c r="R448">
        <v>80.18517987252406</v>
      </c>
      <c r="S448" s="1" t="s">
        <v>2972</v>
      </c>
    </row>
    <row r="449" spans="1:19" x14ac:dyDescent="0.25">
      <c r="A449" s="1" t="s">
        <v>1957</v>
      </c>
      <c r="B449">
        <v>41</v>
      </c>
      <c r="C449" s="1" t="s">
        <v>35</v>
      </c>
      <c r="D449">
        <v>3259</v>
      </c>
      <c r="E449" s="2">
        <v>43951</v>
      </c>
      <c r="F449">
        <v>77.25876289990174</v>
      </c>
      <c r="G449">
        <v>3159</v>
      </c>
      <c r="H449">
        <v>2979</v>
      </c>
      <c r="I449">
        <v>3338</v>
      </c>
      <c r="J449">
        <v>74</v>
      </c>
      <c r="K449">
        <v>69</v>
      </c>
      <c r="L449">
        <v>79</v>
      </c>
      <c r="M449">
        <v>0</v>
      </c>
      <c r="N449">
        <v>0</v>
      </c>
      <c r="O449">
        <v>0</v>
      </c>
      <c r="P449">
        <v>0</v>
      </c>
      <c r="Q449">
        <v>3154</v>
      </c>
      <c r="R449">
        <v>74.77943740920783</v>
      </c>
      <c r="S449" s="1" t="s">
        <v>2972</v>
      </c>
    </row>
    <row r="450" spans="1:19" x14ac:dyDescent="0.25">
      <c r="A450" s="1" t="s">
        <v>1957</v>
      </c>
      <c r="B450">
        <v>41</v>
      </c>
      <c r="C450" s="1" t="s">
        <v>36</v>
      </c>
      <c r="D450">
        <v>3213</v>
      </c>
      <c r="E450" s="2">
        <v>43982</v>
      </c>
      <c r="F450">
        <v>76.168130648530877</v>
      </c>
      <c r="G450">
        <v>3180</v>
      </c>
      <c r="H450">
        <v>2999</v>
      </c>
      <c r="I450">
        <v>3361</v>
      </c>
      <c r="J450">
        <v>75</v>
      </c>
      <c r="K450">
        <v>70</v>
      </c>
      <c r="L450">
        <v>79</v>
      </c>
      <c r="M450">
        <v>0</v>
      </c>
      <c r="N450">
        <v>0</v>
      </c>
      <c r="O450">
        <v>0</v>
      </c>
      <c r="P450">
        <v>0</v>
      </c>
      <c r="Q450">
        <v>3147</v>
      </c>
      <c r="R450">
        <v>74.61347163182532</v>
      </c>
      <c r="S450" s="1" t="s">
        <v>2972</v>
      </c>
    </row>
    <row r="451" spans="1:19" x14ac:dyDescent="0.25">
      <c r="A451" s="1" t="s">
        <v>1957</v>
      </c>
      <c r="B451">
        <v>41</v>
      </c>
      <c r="C451" s="1" t="s">
        <v>37</v>
      </c>
      <c r="D451">
        <v>3058</v>
      </c>
      <c r="E451" s="2">
        <v>44012</v>
      </c>
      <c r="F451">
        <v>72.496561206027934</v>
      </c>
      <c r="G451">
        <v>2989</v>
      </c>
      <c r="H451">
        <v>2807</v>
      </c>
      <c r="I451">
        <v>3172</v>
      </c>
      <c r="J451">
        <v>69</v>
      </c>
      <c r="K451">
        <v>64</v>
      </c>
      <c r="L451">
        <v>74</v>
      </c>
      <c r="M451">
        <v>0</v>
      </c>
      <c r="N451">
        <v>0</v>
      </c>
      <c r="O451">
        <v>0</v>
      </c>
      <c r="P451">
        <v>0</v>
      </c>
      <c r="Q451">
        <v>2996</v>
      </c>
      <c r="R451">
        <v>71.03335271971676</v>
      </c>
      <c r="S451" s="1" t="s">
        <v>2972</v>
      </c>
    </row>
    <row r="452" spans="1:19" x14ac:dyDescent="0.25">
      <c r="A452" s="1" t="s">
        <v>1957</v>
      </c>
      <c r="B452">
        <v>41</v>
      </c>
      <c r="C452" s="1" t="s">
        <v>38</v>
      </c>
      <c r="D452">
        <v>3261</v>
      </c>
      <c r="E452" s="2">
        <v>44043</v>
      </c>
      <c r="F452">
        <v>77.316342863483428</v>
      </c>
      <c r="G452">
        <v>3017</v>
      </c>
      <c r="H452">
        <v>2834</v>
      </c>
      <c r="I452">
        <v>3201</v>
      </c>
      <c r="J452">
        <v>70</v>
      </c>
      <c r="K452">
        <v>65</v>
      </c>
      <c r="L452">
        <v>75</v>
      </c>
      <c r="M452">
        <v>0</v>
      </c>
      <c r="N452">
        <v>1</v>
      </c>
      <c r="O452">
        <v>1</v>
      </c>
      <c r="P452">
        <v>0</v>
      </c>
      <c r="Q452">
        <v>3154</v>
      </c>
      <c r="R452">
        <v>74.77943740920783</v>
      </c>
      <c r="S452" s="1" t="s">
        <v>2972</v>
      </c>
    </row>
    <row r="453" spans="1:19" x14ac:dyDescent="0.25">
      <c r="A453" s="1" t="s">
        <v>1957</v>
      </c>
      <c r="B453">
        <v>41</v>
      </c>
      <c r="C453" s="1" t="s">
        <v>39</v>
      </c>
      <c r="D453">
        <v>3386</v>
      </c>
      <c r="E453" s="2">
        <v>44074</v>
      </c>
      <c r="F453">
        <v>80.273243346237194</v>
      </c>
      <c r="G453">
        <v>2997</v>
      </c>
      <c r="H453">
        <v>2812</v>
      </c>
      <c r="I453">
        <v>3182</v>
      </c>
      <c r="J453">
        <v>69</v>
      </c>
      <c r="K453">
        <v>64</v>
      </c>
      <c r="L453">
        <v>74</v>
      </c>
      <c r="M453">
        <v>0</v>
      </c>
      <c r="N453">
        <v>1</v>
      </c>
      <c r="O453">
        <v>1</v>
      </c>
      <c r="P453">
        <v>0</v>
      </c>
      <c r="Q453">
        <v>3256</v>
      </c>
      <c r="R453">
        <v>77.197795879638775</v>
      </c>
      <c r="S453" s="1" t="s">
        <v>2972</v>
      </c>
    </row>
    <row r="454" spans="1:19" x14ac:dyDescent="0.25">
      <c r="A454" s="1" t="s">
        <v>1957</v>
      </c>
      <c r="B454">
        <v>41</v>
      </c>
      <c r="C454" s="1" t="s">
        <v>40</v>
      </c>
      <c r="D454">
        <v>3181</v>
      </c>
      <c r="E454" s="2">
        <v>44104</v>
      </c>
      <c r="F454">
        <v>75.416204065287701</v>
      </c>
      <c r="G454">
        <v>3019</v>
      </c>
      <c r="H454">
        <v>2832</v>
      </c>
      <c r="I454">
        <v>3205</v>
      </c>
      <c r="J454">
        <v>70</v>
      </c>
      <c r="K454">
        <v>65</v>
      </c>
      <c r="L454">
        <v>75</v>
      </c>
      <c r="M454">
        <v>0</v>
      </c>
      <c r="N454">
        <v>1</v>
      </c>
      <c r="O454">
        <v>0</v>
      </c>
      <c r="P454">
        <v>0</v>
      </c>
      <c r="Q454">
        <v>3099</v>
      </c>
      <c r="R454">
        <v>73.475420586916627</v>
      </c>
      <c r="S454" s="1" t="s">
        <v>2972</v>
      </c>
    </row>
    <row r="455" spans="1:19" x14ac:dyDescent="0.25">
      <c r="A455" s="1" t="s">
        <v>1957</v>
      </c>
      <c r="B455">
        <v>41</v>
      </c>
      <c r="C455" s="1" t="s">
        <v>41</v>
      </c>
      <c r="D455">
        <v>3332</v>
      </c>
      <c r="E455" s="2">
        <v>44135</v>
      </c>
      <c r="F455">
        <v>79.003097090758772</v>
      </c>
      <c r="G455">
        <v>3177</v>
      </c>
      <c r="H455">
        <v>2989</v>
      </c>
      <c r="I455">
        <v>3365</v>
      </c>
      <c r="J455">
        <v>74</v>
      </c>
      <c r="K455">
        <v>69</v>
      </c>
      <c r="L455">
        <v>79</v>
      </c>
      <c r="M455">
        <v>0</v>
      </c>
      <c r="N455">
        <v>0</v>
      </c>
      <c r="O455">
        <v>0</v>
      </c>
      <c r="P455">
        <v>0</v>
      </c>
      <c r="Q455">
        <v>3204</v>
      </c>
      <c r="R455">
        <v>75.964907247654367</v>
      </c>
      <c r="S455" s="1" t="s">
        <v>2972</v>
      </c>
    </row>
    <row r="456" spans="1:19" x14ac:dyDescent="0.25">
      <c r="A456" s="1" t="s">
        <v>1957</v>
      </c>
      <c r="B456">
        <v>41</v>
      </c>
      <c r="C456" s="1" t="s">
        <v>42</v>
      </c>
      <c r="D456">
        <v>3644</v>
      </c>
      <c r="E456" s="2">
        <v>44165</v>
      </c>
      <c r="F456">
        <v>86.393654769302671</v>
      </c>
      <c r="G456">
        <v>3115</v>
      </c>
      <c r="H456">
        <v>2925</v>
      </c>
      <c r="I456">
        <v>3305</v>
      </c>
      <c r="J456">
        <v>73</v>
      </c>
      <c r="K456">
        <v>68</v>
      </c>
      <c r="L456">
        <v>78</v>
      </c>
      <c r="M456">
        <v>0</v>
      </c>
      <c r="N456">
        <v>1</v>
      </c>
      <c r="O456">
        <v>1</v>
      </c>
      <c r="P456">
        <v>0</v>
      </c>
      <c r="Q456">
        <v>3324</v>
      </c>
      <c r="R456">
        <v>78.810034859926063</v>
      </c>
      <c r="S456" s="1" t="s">
        <v>2972</v>
      </c>
    </row>
    <row r="457" spans="1:19" x14ac:dyDescent="0.25">
      <c r="A457" s="1" t="s">
        <v>1957</v>
      </c>
      <c r="B457">
        <v>41</v>
      </c>
      <c r="C457" s="1" t="s">
        <v>43</v>
      </c>
      <c r="D457">
        <v>4097</v>
      </c>
      <c r="E457" s="2">
        <v>44196</v>
      </c>
      <c r="F457">
        <v>97.13062444894706</v>
      </c>
      <c r="G457">
        <v>3310</v>
      </c>
      <c r="H457">
        <v>3119</v>
      </c>
      <c r="I457">
        <v>3501</v>
      </c>
      <c r="J457">
        <v>78</v>
      </c>
      <c r="K457">
        <v>73</v>
      </c>
      <c r="L457">
        <v>83</v>
      </c>
      <c r="M457">
        <v>0</v>
      </c>
      <c r="N457">
        <v>1</v>
      </c>
      <c r="O457">
        <v>1</v>
      </c>
      <c r="P457">
        <v>0</v>
      </c>
      <c r="Q457">
        <v>3549</v>
      </c>
      <c r="R457">
        <v>84.144649132935513</v>
      </c>
      <c r="S457" s="1" t="s">
        <v>2972</v>
      </c>
    </row>
    <row r="458" spans="1:19" x14ac:dyDescent="0.25">
      <c r="A458" s="1" t="s">
        <v>2008</v>
      </c>
      <c r="B458">
        <v>42</v>
      </c>
      <c r="C458" s="1" t="s">
        <v>27</v>
      </c>
      <c r="D458">
        <v>12490</v>
      </c>
      <c r="E458" s="2">
        <v>43861</v>
      </c>
      <c r="F458">
        <v>97.559616935863858</v>
      </c>
      <c r="G458">
        <v>13266</v>
      </c>
      <c r="H458">
        <v>12570</v>
      </c>
      <c r="I458">
        <v>13962</v>
      </c>
      <c r="J458">
        <v>102</v>
      </c>
      <c r="K458">
        <v>96</v>
      </c>
      <c r="L458">
        <v>107</v>
      </c>
      <c r="M458">
        <v>0</v>
      </c>
      <c r="N458">
        <v>0</v>
      </c>
      <c r="O458">
        <v>0</v>
      </c>
      <c r="P458">
        <v>1</v>
      </c>
      <c r="Q458">
        <v>12490</v>
      </c>
      <c r="R458">
        <v>97.562964629949292</v>
      </c>
      <c r="S458" s="1" t="s">
        <v>2973</v>
      </c>
    </row>
    <row r="459" spans="1:19" x14ac:dyDescent="0.25">
      <c r="A459" s="1" t="s">
        <v>2008</v>
      </c>
      <c r="B459">
        <v>42</v>
      </c>
      <c r="C459" s="1" t="s">
        <v>33</v>
      </c>
      <c r="D459">
        <v>11442</v>
      </c>
      <c r="E459" s="2">
        <v>43890</v>
      </c>
      <c r="F459">
        <v>89.378968489081757</v>
      </c>
      <c r="G459">
        <v>11725</v>
      </c>
      <c r="H459">
        <v>11009</v>
      </c>
      <c r="I459">
        <v>12442</v>
      </c>
      <c r="J459">
        <v>92</v>
      </c>
      <c r="K459">
        <v>84</v>
      </c>
      <c r="L459">
        <v>99</v>
      </c>
      <c r="M459">
        <v>0</v>
      </c>
      <c r="N459">
        <v>0</v>
      </c>
      <c r="O459">
        <v>0</v>
      </c>
      <c r="P459">
        <v>0</v>
      </c>
      <c r="Q459">
        <v>11440</v>
      </c>
      <c r="R459">
        <v>89.361114120626098</v>
      </c>
      <c r="S459" s="1" t="s">
        <v>2973</v>
      </c>
    </row>
    <row r="460" spans="1:19" x14ac:dyDescent="0.25">
      <c r="A460" s="1" t="s">
        <v>2008</v>
      </c>
      <c r="B460">
        <v>42</v>
      </c>
      <c r="C460" s="1" t="s">
        <v>34</v>
      </c>
      <c r="D460">
        <v>12223</v>
      </c>
      <c r="E460" s="2">
        <v>43921</v>
      </c>
      <c r="F460">
        <v>95.477351214721381</v>
      </c>
      <c r="G460">
        <v>12206</v>
      </c>
      <c r="H460">
        <v>11466</v>
      </c>
      <c r="I460">
        <v>12945</v>
      </c>
      <c r="J460">
        <v>98</v>
      </c>
      <c r="K460">
        <v>89</v>
      </c>
      <c r="L460">
        <v>107</v>
      </c>
      <c r="M460">
        <v>0</v>
      </c>
      <c r="N460">
        <v>0</v>
      </c>
      <c r="O460">
        <v>0</v>
      </c>
      <c r="P460">
        <v>0</v>
      </c>
      <c r="Q460">
        <v>12073</v>
      </c>
      <c r="R460">
        <v>94.305658284818094</v>
      </c>
      <c r="S460" s="1" t="s">
        <v>2973</v>
      </c>
    </row>
    <row r="461" spans="1:19" x14ac:dyDescent="0.25">
      <c r="A461" s="1" t="s">
        <v>2008</v>
      </c>
      <c r="B461">
        <v>42</v>
      </c>
      <c r="C461" s="1" t="s">
        <v>35</v>
      </c>
      <c r="D461">
        <v>15276</v>
      </c>
      <c r="E461" s="2">
        <v>43951</v>
      </c>
      <c r="F461">
        <v>119.32186028726812</v>
      </c>
      <c r="G461">
        <v>11256</v>
      </c>
      <c r="H461">
        <v>10497</v>
      </c>
      <c r="I461">
        <v>12016</v>
      </c>
      <c r="J461">
        <v>90</v>
      </c>
      <c r="K461">
        <v>79</v>
      </c>
      <c r="L461">
        <v>100</v>
      </c>
      <c r="M461">
        <v>0</v>
      </c>
      <c r="N461">
        <v>1</v>
      </c>
      <c r="O461">
        <v>1</v>
      </c>
      <c r="P461">
        <v>0</v>
      </c>
      <c r="Q461">
        <v>11852</v>
      </c>
      <c r="R461">
        <v>92.579364034760545</v>
      </c>
      <c r="S461" s="1" t="s">
        <v>2973</v>
      </c>
    </row>
    <row r="462" spans="1:19" x14ac:dyDescent="0.25">
      <c r="A462" s="1" t="s">
        <v>2008</v>
      </c>
      <c r="B462">
        <v>42</v>
      </c>
      <c r="C462" s="1" t="s">
        <v>36</v>
      </c>
      <c r="D462">
        <v>13892</v>
      </c>
      <c r="E462" s="2">
        <v>43982</v>
      </c>
      <c r="F462">
        <v>108.51104018736024</v>
      </c>
      <c r="G462">
        <v>11045</v>
      </c>
      <c r="H462">
        <v>10264</v>
      </c>
      <c r="I462">
        <v>11825</v>
      </c>
      <c r="J462">
        <v>86</v>
      </c>
      <c r="K462">
        <v>75</v>
      </c>
      <c r="L462">
        <v>98</v>
      </c>
      <c r="M462">
        <v>0</v>
      </c>
      <c r="N462">
        <v>1</v>
      </c>
      <c r="O462">
        <v>1</v>
      </c>
      <c r="P462">
        <v>0</v>
      </c>
      <c r="Q462">
        <v>11154</v>
      </c>
      <c r="R462">
        <v>87.127086267610437</v>
      </c>
      <c r="S462" s="1" t="s">
        <v>2973</v>
      </c>
    </row>
    <row r="463" spans="1:19" x14ac:dyDescent="0.25">
      <c r="A463" s="1" t="s">
        <v>2008</v>
      </c>
      <c r="B463">
        <v>42</v>
      </c>
      <c r="C463" s="1" t="s">
        <v>37</v>
      </c>
      <c r="D463">
        <v>11198</v>
      </c>
      <c r="E463" s="2">
        <v>44012</v>
      </c>
      <c r="F463">
        <v>87.46743516629671</v>
      </c>
      <c r="G463">
        <v>10471</v>
      </c>
      <c r="H463">
        <v>9671</v>
      </c>
      <c r="I463">
        <v>11271</v>
      </c>
      <c r="J463">
        <v>81</v>
      </c>
      <c r="K463">
        <v>69</v>
      </c>
      <c r="L463">
        <v>94</v>
      </c>
      <c r="M463">
        <v>0</v>
      </c>
      <c r="N463">
        <v>0</v>
      </c>
      <c r="O463">
        <v>0</v>
      </c>
      <c r="P463">
        <v>0</v>
      </c>
      <c r="Q463">
        <v>10371</v>
      </c>
      <c r="R463">
        <v>81.01084917351514</v>
      </c>
      <c r="S463" s="1" t="s">
        <v>2973</v>
      </c>
    </row>
    <row r="464" spans="1:19" x14ac:dyDescent="0.25">
      <c r="A464" s="1" t="s">
        <v>2008</v>
      </c>
      <c r="B464">
        <v>42</v>
      </c>
      <c r="C464" s="1" t="s">
        <v>38</v>
      </c>
      <c r="D464">
        <v>11510</v>
      </c>
      <c r="E464" s="2">
        <v>44043</v>
      </c>
      <c r="F464">
        <v>89.906788256552503</v>
      </c>
      <c r="G464">
        <v>10671</v>
      </c>
      <c r="H464">
        <v>9850</v>
      </c>
      <c r="I464">
        <v>11491</v>
      </c>
      <c r="J464">
        <v>82</v>
      </c>
      <c r="K464">
        <v>69</v>
      </c>
      <c r="L464">
        <v>96</v>
      </c>
      <c r="M464">
        <v>0</v>
      </c>
      <c r="N464">
        <v>0</v>
      </c>
      <c r="O464">
        <v>1</v>
      </c>
      <c r="P464">
        <v>0</v>
      </c>
      <c r="Q464">
        <v>11012</v>
      </c>
      <c r="R464">
        <v>86.01788362730197</v>
      </c>
      <c r="S464" s="1" t="s">
        <v>2973</v>
      </c>
    </row>
    <row r="465" spans="1:19" x14ac:dyDescent="0.25">
      <c r="A465" s="1" t="s">
        <v>2008</v>
      </c>
      <c r="B465">
        <v>42</v>
      </c>
      <c r="C465" s="1" t="s">
        <v>39</v>
      </c>
      <c r="D465">
        <v>11539</v>
      </c>
      <c r="E465" s="2">
        <v>44074</v>
      </c>
      <c r="F465">
        <v>90.133315556333798</v>
      </c>
      <c r="G465">
        <v>10562</v>
      </c>
      <c r="H465">
        <v>9722</v>
      </c>
      <c r="I465">
        <v>11402</v>
      </c>
      <c r="J465">
        <v>82</v>
      </c>
      <c r="K465">
        <v>68</v>
      </c>
      <c r="L465">
        <v>97</v>
      </c>
      <c r="M465">
        <v>0</v>
      </c>
      <c r="N465">
        <v>0</v>
      </c>
      <c r="O465">
        <v>1</v>
      </c>
      <c r="P465">
        <v>0</v>
      </c>
      <c r="Q465">
        <v>11038</v>
      </c>
      <c r="R465">
        <v>86.220977068485212</v>
      </c>
      <c r="S465" s="1" t="s">
        <v>2973</v>
      </c>
    </row>
    <row r="466" spans="1:19" x14ac:dyDescent="0.25">
      <c r="A466" s="1" t="s">
        <v>2008</v>
      </c>
      <c r="B466">
        <v>42</v>
      </c>
      <c r="C466" s="1" t="s">
        <v>40</v>
      </c>
      <c r="D466">
        <v>11292</v>
      </c>
      <c r="E466" s="2">
        <v>44104</v>
      </c>
      <c r="F466">
        <v>88.207275559178441</v>
      </c>
      <c r="G466">
        <v>10506</v>
      </c>
      <c r="H466">
        <v>9647</v>
      </c>
      <c r="I466">
        <v>11364</v>
      </c>
      <c r="J466">
        <v>81</v>
      </c>
      <c r="K466">
        <v>66</v>
      </c>
      <c r="L466">
        <v>96</v>
      </c>
      <c r="M466">
        <v>0</v>
      </c>
      <c r="N466">
        <v>0</v>
      </c>
      <c r="O466">
        <v>0</v>
      </c>
      <c r="P466">
        <v>0</v>
      </c>
      <c r="Q466">
        <v>10873</v>
      </c>
      <c r="R466">
        <v>84.93211484559157</v>
      </c>
      <c r="S466" s="1" t="s">
        <v>2973</v>
      </c>
    </row>
    <row r="467" spans="1:19" x14ac:dyDescent="0.25">
      <c r="A467" s="1" t="s">
        <v>2008</v>
      </c>
      <c r="B467">
        <v>42</v>
      </c>
      <c r="C467" s="1" t="s">
        <v>41</v>
      </c>
      <c r="D467">
        <v>12093</v>
      </c>
      <c r="E467" s="2">
        <v>44135</v>
      </c>
      <c r="F467">
        <v>94.464115804862217</v>
      </c>
      <c r="G467">
        <v>11404</v>
      </c>
      <c r="H467">
        <v>10526</v>
      </c>
      <c r="I467">
        <v>12282</v>
      </c>
      <c r="J467">
        <v>88</v>
      </c>
      <c r="K467">
        <v>72</v>
      </c>
      <c r="L467">
        <v>104</v>
      </c>
      <c r="M467">
        <v>0</v>
      </c>
      <c r="N467">
        <v>0</v>
      </c>
      <c r="O467">
        <v>0</v>
      </c>
      <c r="P467">
        <v>0</v>
      </c>
      <c r="Q467">
        <v>11369</v>
      </c>
      <c r="R467">
        <v>88.806512800471864</v>
      </c>
      <c r="S467" s="1" t="s">
        <v>2973</v>
      </c>
    </row>
    <row r="468" spans="1:19" x14ac:dyDescent="0.25">
      <c r="A468" s="1" t="s">
        <v>2008</v>
      </c>
      <c r="B468">
        <v>42</v>
      </c>
      <c r="C468" s="1" t="s">
        <v>42</v>
      </c>
      <c r="D468">
        <v>14203</v>
      </c>
      <c r="E468" s="2">
        <v>44165</v>
      </c>
      <c r="F468">
        <v>110.94704558353055</v>
      </c>
      <c r="G468">
        <v>11255</v>
      </c>
      <c r="H468">
        <v>10359</v>
      </c>
      <c r="I468">
        <v>12151</v>
      </c>
      <c r="J468">
        <v>87</v>
      </c>
      <c r="K468">
        <v>70</v>
      </c>
      <c r="L468">
        <v>104</v>
      </c>
      <c r="M468">
        <v>0</v>
      </c>
      <c r="N468">
        <v>1</v>
      </c>
      <c r="O468">
        <v>1</v>
      </c>
      <c r="P468">
        <v>0</v>
      </c>
      <c r="Q468">
        <v>11594</v>
      </c>
      <c r="R468">
        <v>90.564052195326838</v>
      </c>
      <c r="S468" s="1" t="s">
        <v>2973</v>
      </c>
    </row>
    <row r="469" spans="1:19" x14ac:dyDescent="0.25">
      <c r="A469" s="1" t="s">
        <v>2008</v>
      </c>
      <c r="B469">
        <v>42</v>
      </c>
      <c r="C469" s="1" t="s">
        <v>43</v>
      </c>
      <c r="D469">
        <v>19147</v>
      </c>
      <c r="E469" s="2">
        <v>44196</v>
      </c>
      <c r="F469">
        <v>149.56158096102985</v>
      </c>
      <c r="G469">
        <v>12176</v>
      </c>
      <c r="H469">
        <v>11261</v>
      </c>
      <c r="I469">
        <v>13091</v>
      </c>
      <c r="J469">
        <v>95</v>
      </c>
      <c r="K469">
        <v>77</v>
      </c>
      <c r="L469">
        <v>113</v>
      </c>
      <c r="M469">
        <v>0</v>
      </c>
      <c r="N469">
        <v>1</v>
      </c>
      <c r="O469">
        <v>1</v>
      </c>
      <c r="P469">
        <v>0</v>
      </c>
      <c r="Q469">
        <v>12728</v>
      </c>
      <c r="R469">
        <v>99.422050745395893</v>
      </c>
      <c r="S469" s="1" t="s">
        <v>2973</v>
      </c>
    </row>
    <row r="470" spans="1:19" x14ac:dyDescent="0.25">
      <c r="A470" s="1" t="s">
        <v>2059</v>
      </c>
      <c r="B470">
        <v>44</v>
      </c>
      <c r="C470" s="1" t="s">
        <v>27</v>
      </c>
      <c r="D470">
        <v>921</v>
      </c>
      <c r="E470" s="2">
        <v>43861</v>
      </c>
      <c r="F470">
        <v>86.952687246638078</v>
      </c>
      <c r="G470">
        <v>970</v>
      </c>
      <c r="H470">
        <v>875</v>
      </c>
      <c r="I470">
        <v>1064</v>
      </c>
      <c r="J470">
        <v>91</v>
      </c>
      <c r="K470">
        <v>82</v>
      </c>
      <c r="L470">
        <v>100</v>
      </c>
      <c r="M470">
        <v>0</v>
      </c>
      <c r="N470">
        <v>0</v>
      </c>
      <c r="O470">
        <v>0</v>
      </c>
      <c r="P470">
        <v>0</v>
      </c>
      <c r="Q470">
        <v>921</v>
      </c>
      <c r="R470">
        <v>86.939202028392586</v>
      </c>
      <c r="S470" s="1" t="s">
        <v>2974</v>
      </c>
    </row>
    <row r="471" spans="1:19" x14ac:dyDescent="0.25">
      <c r="A471" s="1" t="s">
        <v>2059</v>
      </c>
      <c r="B471">
        <v>44</v>
      </c>
      <c r="C471" s="1" t="s">
        <v>33</v>
      </c>
      <c r="D471">
        <v>899</v>
      </c>
      <c r="E471" s="2">
        <v>43890</v>
      </c>
      <c r="F471">
        <v>84.902934073330201</v>
      </c>
      <c r="G471">
        <v>868</v>
      </c>
      <c r="H471">
        <v>771</v>
      </c>
      <c r="I471">
        <v>965</v>
      </c>
      <c r="J471">
        <v>81</v>
      </c>
      <c r="K471">
        <v>72</v>
      </c>
      <c r="L471">
        <v>91</v>
      </c>
      <c r="M471">
        <v>0</v>
      </c>
      <c r="N471">
        <v>0</v>
      </c>
      <c r="O471">
        <v>0</v>
      </c>
      <c r="P471">
        <v>0</v>
      </c>
      <c r="Q471">
        <v>899</v>
      </c>
      <c r="R471">
        <v>84.862478418593852</v>
      </c>
      <c r="S471" s="1" t="s">
        <v>2974</v>
      </c>
    </row>
    <row r="472" spans="1:19" x14ac:dyDescent="0.25">
      <c r="A472" s="1" t="s">
        <v>2059</v>
      </c>
      <c r="B472">
        <v>44</v>
      </c>
      <c r="C472" s="1" t="s">
        <v>34</v>
      </c>
      <c r="D472">
        <v>969</v>
      </c>
      <c r="E472" s="2">
        <v>43921</v>
      </c>
      <c r="F472">
        <v>91.483720577107988</v>
      </c>
      <c r="G472">
        <v>921</v>
      </c>
      <c r="H472">
        <v>820</v>
      </c>
      <c r="I472">
        <v>1021</v>
      </c>
      <c r="J472">
        <v>86</v>
      </c>
      <c r="K472">
        <v>77</v>
      </c>
      <c r="L472">
        <v>96</v>
      </c>
      <c r="M472">
        <v>0</v>
      </c>
      <c r="N472">
        <v>0</v>
      </c>
      <c r="O472">
        <v>0</v>
      </c>
      <c r="P472">
        <v>0</v>
      </c>
      <c r="Q472">
        <v>957</v>
      </c>
      <c r="R472">
        <v>90.337477026245068</v>
      </c>
      <c r="S472" s="1" t="s">
        <v>2974</v>
      </c>
    </row>
    <row r="473" spans="1:19" x14ac:dyDescent="0.25">
      <c r="A473" s="1" t="s">
        <v>2059</v>
      </c>
      <c r="B473">
        <v>44</v>
      </c>
      <c r="C473" s="1" t="s">
        <v>35</v>
      </c>
      <c r="D473">
        <v>1188</v>
      </c>
      <c r="E473" s="2">
        <v>43951</v>
      </c>
      <c r="F473">
        <v>112.14307492913179</v>
      </c>
      <c r="G473">
        <v>882</v>
      </c>
      <c r="H473">
        <v>779</v>
      </c>
      <c r="I473">
        <v>985</v>
      </c>
      <c r="J473">
        <v>83</v>
      </c>
      <c r="K473">
        <v>73</v>
      </c>
      <c r="L473">
        <v>92</v>
      </c>
      <c r="M473">
        <v>0</v>
      </c>
      <c r="N473">
        <v>1</v>
      </c>
      <c r="O473">
        <v>1</v>
      </c>
      <c r="P473">
        <v>0</v>
      </c>
      <c r="Q473">
        <v>837</v>
      </c>
      <c r="R473">
        <v>79.009893700070137</v>
      </c>
      <c r="S473" s="1" t="s">
        <v>2974</v>
      </c>
    </row>
    <row r="474" spans="1:19" x14ac:dyDescent="0.25">
      <c r="A474" s="1" t="s">
        <v>2059</v>
      </c>
      <c r="B474">
        <v>44</v>
      </c>
      <c r="C474" s="1" t="s">
        <v>36</v>
      </c>
      <c r="D474">
        <v>1345</v>
      </c>
      <c r="E474" s="2">
        <v>43982</v>
      </c>
      <c r="F474">
        <v>126.99030021736817</v>
      </c>
      <c r="G474">
        <v>865</v>
      </c>
      <c r="H474">
        <v>759</v>
      </c>
      <c r="I474">
        <v>970</v>
      </c>
      <c r="J474">
        <v>81</v>
      </c>
      <c r="K474">
        <v>71</v>
      </c>
      <c r="L474">
        <v>91</v>
      </c>
      <c r="M474">
        <v>0</v>
      </c>
      <c r="N474">
        <v>1</v>
      </c>
      <c r="O474">
        <v>1</v>
      </c>
      <c r="P474">
        <v>0</v>
      </c>
      <c r="Q474">
        <v>875</v>
      </c>
      <c r="R474">
        <v>82.596961753358869</v>
      </c>
      <c r="S474" s="1" t="s">
        <v>2974</v>
      </c>
    </row>
    <row r="475" spans="1:19" x14ac:dyDescent="0.25">
      <c r="A475" s="1" t="s">
        <v>2059</v>
      </c>
      <c r="B475">
        <v>44</v>
      </c>
      <c r="C475" s="1" t="s">
        <v>37</v>
      </c>
      <c r="D475">
        <v>927</v>
      </c>
      <c r="E475" s="2">
        <v>44012</v>
      </c>
      <c r="F475">
        <v>87.546036849437655</v>
      </c>
      <c r="G475">
        <v>803</v>
      </c>
      <c r="H475">
        <v>694</v>
      </c>
      <c r="I475">
        <v>912</v>
      </c>
      <c r="J475">
        <v>75</v>
      </c>
      <c r="K475">
        <v>65</v>
      </c>
      <c r="L475">
        <v>85</v>
      </c>
      <c r="M475">
        <v>0</v>
      </c>
      <c r="N475">
        <v>1</v>
      </c>
      <c r="O475">
        <v>1</v>
      </c>
      <c r="P475">
        <v>0</v>
      </c>
      <c r="Q475">
        <v>788</v>
      </c>
      <c r="R475">
        <v>74.384463841882038</v>
      </c>
      <c r="S475" s="1" t="s">
        <v>2974</v>
      </c>
    </row>
    <row r="476" spans="1:19" x14ac:dyDescent="0.25">
      <c r="A476" s="1" t="s">
        <v>2059</v>
      </c>
      <c r="B476">
        <v>44</v>
      </c>
      <c r="C476" s="1" t="s">
        <v>38</v>
      </c>
      <c r="D476">
        <v>826</v>
      </c>
      <c r="E476" s="2">
        <v>44043</v>
      </c>
      <c r="F476">
        <v>77.931076240434422</v>
      </c>
      <c r="G476">
        <v>814</v>
      </c>
      <c r="H476">
        <v>702</v>
      </c>
      <c r="I476">
        <v>925</v>
      </c>
      <c r="J476">
        <v>76</v>
      </c>
      <c r="K476">
        <v>66</v>
      </c>
      <c r="L476">
        <v>87</v>
      </c>
      <c r="M476">
        <v>0</v>
      </c>
      <c r="N476">
        <v>0</v>
      </c>
      <c r="O476">
        <v>0</v>
      </c>
      <c r="P476">
        <v>0</v>
      </c>
      <c r="Q476">
        <v>789</v>
      </c>
      <c r="R476">
        <v>74.47886036960017</v>
      </c>
      <c r="S476" s="1" t="s">
        <v>2974</v>
      </c>
    </row>
    <row r="477" spans="1:19" x14ac:dyDescent="0.25">
      <c r="A477" s="1" t="s">
        <v>2059</v>
      </c>
      <c r="B477">
        <v>44</v>
      </c>
      <c r="C477" s="1" t="s">
        <v>39</v>
      </c>
      <c r="D477">
        <v>893</v>
      </c>
      <c r="E477" s="2">
        <v>44074</v>
      </c>
      <c r="F477">
        <v>84.269128815794204</v>
      </c>
      <c r="G477">
        <v>806</v>
      </c>
      <c r="H477">
        <v>692</v>
      </c>
      <c r="I477">
        <v>920</v>
      </c>
      <c r="J477">
        <v>75</v>
      </c>
      <c r="K477">
        <v>65</v>
      </c>
      <c r="L477">
        <v>86</v>
      </c>
      <c r="M477">
        <v>0</v>
      </c>
      <c r="N477">
        <v>0</v>
      </c>
      <c r="O477">
        <v>0</v>
      </c>
      <c r="P477">
        <v>0</v>
      </c>
      <c r="Q477">
        <v>861</v>
      </c>
      <c r="R477">
        <v>81.27541036530512</v>
      </c>
      <c r="S477" s="1" t="s">
        <v>2974</v>
      </c>
    </row>
    <row r="478" spans="1:19" x14ac:dyDescent="0.25">
      <c r="A478" s="1" t="s">
        <v>2059</v>
      </c>
      <c r="B478">
        <v>44</v>
      </c>
      <c r="C478" s="1" t="s">
        <v>40</v>
      </c>
      <c r="D478">
        <v>864</v>
      </c>
      <c r="E478" s="2">
        <v>44104</v>
      </c>
      <c r="F478">
        <v>81.599055603195808</v>
      </c>
      <c r="G478">
        <v>807</v>
      </c>
      <c r="H478">
        <v>690</v>
      </c>
      <c r="I478">
        <v>923</v>
      </c>
      <c r="J478">
        <v>75</v>
      </c>
      <c r="K478">
        <v>64</v>
      </c>
      <c r="L478">
        <v>86</v>
      </c>
      <c r="M478">
        <v>0</v>
      </c>
      <c r="N478">
        <v>0</v>
      </c>
      <c r="O478">
        <v>0</v>
      </c>
      <c r="P478">
        <v>0</v>
      </c>
      <c r="Q478">
        <v>825</v>
      </c>
      <c r="R478">
        <v>77.877135367452638</v>
      </c>
      <c r="S478" s="1" t="s">
        <v>2974</v>
      </c>
    </row>
    <row r="479" spans="1:19" x14ac:dyDescent="0.25">
      <c r="A479" s="1" t="s">
        <v>2059</v>
      </c>
      <c r="B479">
        <v>44</v>
      </c>
      <c r="C479" s="1" t="s">
        <v>41</v>
      </c>
      <c r="D479">
        <v>919</v>
      </c>
      <c r="E479" s="2">
        <v>44135</v>
      </c>
      <c r="F479">
        <v>86.790864627692656</v>
      </c>
      <c r="G479">
        <v>854</v>
      </c>
      <c r="H479">
        <v>735</v>
      </c>
      <c r="I479">
        <v>973</v>
      </c>
      <c r="J479">
        <v>80</v>
      </c>
      <c r="K479">
        <v>69</v>
      </c>
      <c r="L479">
        <v>91</v>
      </c>
      <c r="M479">
        <v>0</v>
      </c>
      <c r="N479">
        <v>0</v>
      </c>
      <c r="O479">
        <v>0</v>
      </c>
      <c r="P479">
        <v>0</v>
      </c>
      <c r="Q479">
        <v>824</v>
      </c>
      <c r="R479">
        <v>77.78273883973452</v>
      </c>
      <c r="S479" s="1" t="s">
        <v>2974</v>
      </c>
    </row>
    <row r="480" spans="1:19" x14ac:dyDescent="0.25">
      <c r="A480" s="1" t="s">
        <v>2059</v>
      </c>
      <c r="B480">
        <v>44</v>
      </c>
      <c r="C480" s="1" t="s">
        <v>42</v>
      </c>
      <c r="D480">
        <v>1040</v>
      </c>
      <c r="E480" s="2">
        <v>44165</v>
      </c>
      <c r="F480">
        <v>98.131933172113108</v>
      </c>
      <c r="G480">
        <v>834</v>
      </c>
      <c r="H480">
        <v>712</v>
      </c>
      <c r="I480">
        <v>955</v>
      </c>
      <c r="J480">
        <v>78</v>
      </c>
      <c r="K480">
        <v>66</v>
      </c>
      <c r="L480">
        <v>89</v>
      </c>
      <c r="M480">
        <v>0</v>
      </c>
      <c r="N480">
        <v>1</v>
      </c>
      <c r="O480">
        <v>1</v>
      </c>
      <c r="P480">
        <v>0</v>
      </c>
      <c r="Q480">
        <v>834</v>
      </c>
      <c r="R480">
        <v>78.726704116915769</v>
      </c>
      <c r="S480" s="1" t="s">
        <v>2974</v>
      </c>
    </row>
    <row r="481" spans="1:19" x14ac:dyDescent="0.25">
      <c r="A481" s="1" t="s">
        <v>2059</v>
      </c>
      <c r="B481">
        <v>44</v>
      </c>
      <c r="C481" s="1" t="s">
        <v>43</v>
      </c>
      <c r="D481">
        <v>1363</v>
      </c>
      <c r="E481" s="2">
        <v>44196</v>
      </c>
      <c r="F481">
        <v>128.62201162506722</v>
      </c>
      <c r="G481">
        <v>933</v>
      </c>
      <c r="H481">
        <v>809</v>
      </c>
      <c r="I481">
        <v>1057</v>
      </c>
      <c r="J481">
        <v>87</v>
      </c>
      <c r="K481">
        <v>76</v>
      </c>
      <c r="L481">
        <v>99</v>
      </c>
      <c r="M481">
        <v>0</v>
      </c>
      <c r="N481">
        <v>1</v>
      </c>
      <c r="O481">
        <v>1</v>
      </c>
      <c r="P481">
        <v>0</v>
      </c>
      <c r="Q481">
        <v>859</v>
      </c>
      <c r="R481">
        <v>81.086617309868871</v>
      </c>
      <c r="S481" s="1" t="s">
        <v>2974</v>
      </c>
    </row>
    <row r="482" spans="1:19" x14ac:dyDescent="0.25">
      <c r="A482" s="1" t="s">
        <v>2110</v>
      </c>
      <c r="B482">
        <v>45</v>
      </c>
      <c r="C482" s="1" t="s">
        <v>27</v>
      </c>
      <c r="D482">
        <v>4670</v>
      </c>
      <c r="E482" s="2">
        <v>43861</v>
      </c>
      <c r="F482">
        <v>90.710584651401717</v>
      </c>
      <c r="G482">
        <v>4839</v>
      </c>
      <c r="H482">
        <v>4607</v>
      </c>
      <c r="I482">
        <v>5070</v>
      </c>
      <c r="J482">
        <v>93</v>
      </c>
      <c r="K482">
        <v>87</v>
      </c>
      <c r="L482">
        <v>98</v>
      </c>
      <c r="M482">
        <v>0</v>
      </c>
      <c r="N482">
        <v>0</v>
      </c>
      <c r="O482">
        <v>0</v>
      </c>
      <c r="P482">
        <v>0</v>
      </c>
      <c r="Q482">
        <v>4670</v>
      </c>
      <c r="R482">
        <v>90.702260797550622</v>
      </c>
      <c r="S482" s="1" t="s">
        <v>2975</v>
      </c>
    </row>
    <row r="483" spans="1:19" x14ac:dyDescent="0.25">
      <c r="A483" s="1" t="s">
        <v>2110</v>
      </c>
      <c r="B483">
        <v>45</v>
      </c>
      <c r="C483" s="1" t="s">
        <v>33</v>
      </c>
      <c r="D483">
        <v>4325</v>
      </c>
      <c r="E483" s="2">
        <v>43890</v>
      </c>
      <c r="F483">
        <v>84.009882301261456</v>
      </c>
      <c r="G483">
        <v>4401</v>
      </c>
      <c r="H483">
        <v>4168</v>
      </c>
      <c r="I483">
        <v>4634</v>
      </c>
      <c r="J483">
        <v>83</v>
      </c>
      <c r="K483">
        <v>78</v>
      </c>
      <c r="L483">
        <v>89</v>
      </c>
      <c r="M483">
        <v>0</v>
      </c>
      <c r="N483">
        <v>0</v>
      </c>
      <c r="O483">
        <v>0</v>
      </c>
      <c r="P483">
        <v>0</v>
      </c>
      <c r="Q483">
        <v>4325</v>
      </c>
      <c r="R483">
        <v>84.00155844741036</v>
      </c>
      <c r="S483" s="1" t="s">
        <v>2975</v>
      </c>
    </row>
    <row r="484" spans="1:19" x14ac:dyDescent="0.25">
      <c r="A484" s="1" t="s">
        <v>2110</v>
      </c>
      <c r="B484">
        <v>45</v>
      </c>
      <c r="C484" s="1" t="s">
        <v>34</v>
      </c>
      <c r="D484">
        <v>4790</v>
      </c>
      <c r="E484" s="2">
        <v>43921</v>
      </c>
      <c r="F484">
        <v>93.035714493810644</v>
      </c>
      <c r="G484">
        <v>4487</v>
      </c>
      <c r="H484">
        <v>4252</v>
      </c>
      <c r="I484">
        <v>4722</v>
      </c>
      <c r="J484">
        <v>88</v>
      </c>
      <c r="K484">
        <v>83</v>
      </c>
      <c r="L484">
        <v>94</v>
      </c>
      <c r="M484">
        <v>0</v>
      </c>
      <c r="N484">
        <v>0</v>
      </c>
      <c r="O484">
        <v>1</v>
      </c>
      <c r="P484">
        <v>0</v>
      </c>
      <c r="Q484">
        <v>4753</v>
      </c>
      <c r="R484">
        <v>92.314313826714795</v>
      </c>
      <c r="S484" s="1" t="s">
        <v>2975</v>
      </c>
    </row>
    <row r="485" spans="1:19" x14ac:dyDescent="0.25">
      <c r="A485" s="1" t="s">
        <v>2110</v>
      </c>
      <c r="B485">
        <v>45</v>
      </c>
      <c r="C485" s="1" t="s">
        <v>35</v>
      </c>
      <c r="D485">
        <v>4547</v>
      </c>
      <c r="E485" s="2">
        <v>43951</v>
      </c>
      <c r="F485">
        <v>88.307765506382495</v>
      </c>
      <c r="G485">
        <v>4262</v>
      </c>
      <c r="H485">
        <v>4025</v>
      </c>
      <c r="I485">
        <v>4499</v>
      </c>
      <c r="J485">
        <v>81</v>
      </c>
      <c r="K485">
        <v>75</v>
      </c>
      <c r="L485">
        <v>87</v>
      </c>
      <c r="M485">
        <v>0</v>
      </c>
      <c r="N485">
        <v>1</v>
      </c>
      <c r="O485">
        <v>1</v>
      </c>
      <c r="P485">
        <v>0</v>
      </c>
      <c r="Q485">
        <v>4316</v>
      </c>
      <c r="R485">
        <v>83.826757516537128</v>
      </c>
      <c r="S485" s="1" t="s">
        <v>2975</v>
      </c>
    </row>
    <row r="486" spans="1:19" x14ac:dyDescent="0.25">
      <c r="A486" s="1" t="s">
        <v>2110</v>
      </c>
      <c r="B486">
        <v>45</v>
      </c>
      <c r="C486" s="1" t="s">
        <v>36</v>
      </c>
      <c r="D486">
        <v>4705</v>
      </c>
      <c r="E486" s="2">
        <v>43982</v>
      </c>
      <c r="F486">
        <v>91.387591431291611</v>
      </c>
      <c r="G486">
        <v>4269</v>
      </c>
      <c r="H486">
        <v>4030</v>
      </c>
      <c r="I486">
        <v>4507</v>
      </c>
      <c r="J486">
        <v>83</v>
      </c>
      <c r="K486">
        <v>77</v>
      </c>
      <c r="L486">
        <v>89</v>
      </c>
      <c r="M486">
        <v>0</v>
      </c>
      <c r="N486">
        <v>1</v>
      </c>
      <c r="O486">
        <v>1</v>
      </c>
      <c r="P486">
        <v>0</v>
      </c>
      <c r="Q486">
        <v>4415</v>
      </c>
      <c r="R486">
        <v>85.749567756142596</v>
      </c>
      <c r="S486" s="1" t="s">
        <v>2975</v>
      </c>
    </row>
    <row r="487" spans="1:19" x14ac:dyDescent="0.25">
      <c r="A487" s="1" t="s">
        <v>2110</v>
      </c>
      <c r="B487">
        <v>45</v>
      </c>
      <c r="C487" s="1" t="s">
        <v>37</v>
      </c>
      <c r="D487">
        <v>4631</v>
      </c>
      <c r="E487" s="2">
        <v>44012</v>
      </c>
      <c r="F487">
        <v>89.953113950951078</v>
      </c>
      <c r="G487">
        <v>4084</v>
      </c>
      <c r="H487">
        <v>3843</v>
      </c>
      <c r="I487">
        <v>4325</v>
      </c>
      <c r="J487">
        <v>79</v>
      </c>
      <c r="K487">
        <v>73</v>
      </c>
      <c r="L487">
        <v>85</v>
      </c>
      <c r="M487">
        <v>0</v>
      </c>
      <c r="N487">
        <v>1</v>
      </c>
      <c r="O487">
        <v>1</v>
      </c>
      <c r="P487">
        <v>0</v>
      </c>
      <c r="Q487">
        <v>4330</v>
      </c>
      <c r="R487">
        <v>84.098670075673269</v>
      </c>
      <c r="S487" s="1" t="s">
        <v>2975</v>
      </c>
    </row>
    <row r="488" spans="1:19" x14ac:dyDescent="0.25">
      <c r="A488" s="1" t="s">
        <v>2110</v>
      </c>
      <c r="B488">
        <v>45</v>
      </c>
      <c r="C488" s="1" t="s">
        <v>38</v>
      </c>
      <c r="D488">
        <v>5724</v>
      </c>
      <c r="E488" s="2">
        <v>44043</v>
      </c>
      <c r="F488">
        <v>111.16506818151932</v>
      </c>
      <c r="G488">
        <v>4153</v>
      </c>
      <c r="H488">
        <v>3910</v>
      </c>
      <c r="I488">
        <v>4395</v>
      </c>
      <c r="J488">
        <v>80</v>
      </c>
      <c r="K488">
        <v>74</v>
      </c>
      <c r="L488">
        <v>86</v>
      </c>
      <c r="M488">
        <v>0</v>
      </c>
      <c r="N488">
        <v>1</v>
      </c>
      <c r="O488">
        <v>1</v>
      </c>
      <c r="P488">
        <v>0</v>
      </c>
      <c r="Q488">
        <v>4708</v>
      </c>
      <c r="R488">
        <v>91.440309172348677</v>
      </c>
      <c r="S488" s="1" t="s">
        <v>2975</v>
      </c>
    </row>
    <row r="489" spans="1:19" x14ac:dyDescent="0.25">
      <c r="A489" s="1" t="s">
        <v>2110</v>
      </c>
      <c r="B489">
        <v>45</v>
      </c>
      <c r="C489" s="1" t="s">
        <v>39</v>
      </c>
      <c r="D489">
        <v>5649</v>
      </c>
      <c r="E489" s="2">
        <v>44074</v>
      </c>
      <c r="F489">
        <v>109.71116837552614</v>
      </c>
      <c r="G489">
        <v>4141</v>
      </c>
      <c r="H489">
        <v>3896</v>
      </c>
      <c r="I489">
        <v>4385</v>
      </c>
      <c r="J489">
        <v>80</v>
      </c>
      <c r="K489">
        <v>74</v>
      </c>
      <c r="L489">
        <v>87</v>
      </c>
      <c r="M489">
        <v>0</v>
      </c>
      <c r="N489">
        <v>1</v>
      </c>
      <c r="O489">
        <v>1</v>
      </c>
      <c r="P489">
        <v>0</v>
      </c>
      <c r="Q489">
        <v>4638</v>
      </c>
      <c r="R489">
        <v>90.080746376668031</v>
      </c>
      <c r="S489" s="1" t="s">
        <v>2975</v>
      </c>
    </row>
    <row r="490" spans="1:19" x14ac:dyDescent="0.25">
      <c r="A490" s="1" t="s">
        <v>2110</v>
      </c>
      <c r="B490">
        <v>45</v>
      </c>
      <c r="C490" s="1" t="s">
        <v>40</v>
      </c>
      <c r="D490">
        <v>5019</v>
      </c>
      <c r="E490" s="2">
        <v>44104</v>
      </c>
      <c r="F490">
        <v>97.483427068251544</v>
      </c>
      <c r="G490">
        <v>4140</v>
      </c>
      <c r="H490">
        <v>3893</v>
      </c>
      <c r="I490">
        <v>4386</v>
      </c>
      <c r="J490">
        <v>79</v>
      </c>
      <c r="K490">
        <v>72</v>
      </c>
      <c r="L490">
        <v>86</v>
      </c>
      <c r="M490">
        <v>0</v>
      </c>
      <c r="N490">
        <v>1</v>
      </c>
      <c r="O490">
        <v>1</v>
      </c>
      <c r="P490">
        <v>0</v>
      </c>
      <c r="Q490">
        <v>4431</v>
      </c>
      <c r="R490">
        <v>86.060324966583892</v>
      </c>
      <c r="S490" s="1" t="s">
        <v>2975</v>
      </c>
    </row>
    <row r="491" spans="1:19" x14ac:dyDescent="0.25">
      <c r="A491" s="1" t="s">
        <v>2110</v>
      </c>
      <c r="B491">
        <v>45</v>
      </c>
      <c r="C491" s="1" t="s">
        <v>41</v>
      </c>
      <c r="D491">
        <v>5041</v>
      </c>
      <c r="E491" s="2">
        <v>44135</v>
      </c>
      <c r="F491">
        <v>97.907943614657952</v>
      </c>
      <c r="G491">
        <v>4318</v>
      </c>
      <c r="H491">
        <v>4069</v>
      </c>
      <c r="I491">
        <v>4566</v>
      </c>
      <c r="J491">
        <v>83</v>
      </c>
      <c r="K491">
        <v>76</v>
      </c>
      <c r="L491">
        <v>89</v>
      </c>
      <c r="M491">
        <v>0</v>
      </c>
      <c r="N491">
        <v>1</v>
      </c>
      <c r="O491">
        <v>1</v>
      </c>
      <c r="P491">
        <v>0</v>
      </c>
      <c r="Q491">
        <v>4538</v>
      </c>
      <c r="R491">
        <v>88.138513811409993</v>
      </c>
      <c r="S491" s="1" t="s">
        <v>2975</v>
      </c>
    </row>
    <row r="492" spans="1:19" x14ac:dyDescent="0.25">
      <c r="A492" s="1" t="s">
        <v>2110</v>
      </c>
      <c r="B492">
        <v>45</v>
      </c>
      <c r="C492" s="1" t="s">
        <v>42</v>
      </c>
      <c r="D492">
        <v>4158</v>
      </c>
      <c r="E492" s="2">
        <v>44165</v>
      </c>
      <c r="F492">
        <v>80.76635391728054</v>
      </c>
      <c r="G492">
        <v>4339</v>
      </c>
      <c r="H492">
        <v>4088</v>
      </c>
      <c r="I492">
        <v>4589</v>
      </c>
      <c r="J492">
        <v>83</v>
      </c>
      <c r="K492">
        <v>76</v>
      </c>
      <c r="L492">
        <v>90</v>
      </c>
      <c r="M492">
        <v>0</v>
      </c>
      <c r="N492">
        <v>0</v>
      </c>
      <c r="O492">
        <v>0</v>
      </c>
      <c r="P492">
        <v>0</v>
      </c>
      <c r="Q492">
        <v>3719</v>
      </c>
      <c r="R492">
        <v>72.231629101946623</v>
      </c>
      <c r="S492" s="1" t="s">
        <v>2975</v>
      </c>
    </row>
    <row r="493" spans="1:19" x14ac:dyDescent="0.25">
      <c r="A493" s="1" t="s">
        <v>2110</v>
      </c>
      <c r="B493">
        <v>45</v>
      </c>
      <c r="C493" s="1" t="s">
        <v>43</v>
      </c>
      <c r="D493">
        <v>5874</v>
      </c>
      <c r="E493" s="2">
        <v>44196</v>
      </c>
      <c r="F493">
        <v>114.07841702940632</v>
      </c>
      <c r="G493">
        <v>4682</v>
      </c>
      <c r="H493">
        <v>4429</v>
      </c>
      <c r="I493">
        <v>4934</v>
      </c>
      <c r="J493">
        <v>91</v>
      </c>
      <c r="K493">
        <v>84</v>
      </c>
      <c r="L493">
        <v>98</v>
      </c>
      <c r="M493">
        <v>0</v>
      </c>
      <c r="N493">
        <v>1</v>
      </c>
      <c r="O493">
        <v>1</v>
      </c>
      <c r="P493">
        <v>0</v>
      </c>
      <c r="Q493">
        <v>4829</v>
      </c>
      <c r="R493">
        <v>93.790410576310904</v>
      </c>
      <c r="S493" s="1" t="s">
        <v>2975</v>
      </c>
    </row>
    <row r="494" spans="1:19" x14ac:dyDescent="0.25">
      <c r="A494" s="1" t="s">
        <v>2161</v>
      </c>
      <c r="B494">
        <v>46</v>
      </c>
      <c r="C494" s="1" t="s">
        <v>27</v>
      </c>
      <c r="D494">
        <v>725</v>
      </c>
      <c r="E494" s="2">
        <v>43861</v>
      </c>
      <c r="F494">
        <v>81.952481125495765</v>
      </c>
      <c r="G494">
        <v>775</v>
      </c>
      <c r="H494">
        <v>709</v>
      </c>
      <c r="I494">
        <v>841</v>
      </c>
      <c r="J494">
        <v>85</v>
      </c>
      <c r="K494">
        <v>76</v>
      </c>
      <c r="L494">
        <v>93</v>
      </c>
      <c r="M494">
        <v>0</v>
      </c>
      <c r="N494">
        <v>0</v>
      </c>
      <c r="O494">
        <v>0</v>
      </c>
      <c r="P494">
        <v>0</v>
      </c>
      <c r="Q494">
        <v>725</v>
      </c>
      <c r="R494">
        <v>81.952481125495808</v>
      </c>
      <c r="S494" s="1" t="s">
        <v>2976</v>
      </c>
    </row>
    <row r="495" spans="1:19" x14ac:dyDescent="0.25">
      <c r="A495" s="1" t="s">
        <v>2161</v>
      </c>
      <c r="B495">
        <v>46</v>
      </c>
      <c r="C495" s="1" t="s">
        <v>33</v>
      </c>
      <c r="D495">
        <v>691</v>
      </c>
      <c r="E495" s="2">
        <v>43890</v>
      </c>
      <c r="F495">
        <v>78.125340627615543</v>
      </c>
      <c r="G495">
        <v>706</v>
      </c>
      <c r="H495">
        <v>639</v>
      </c>
      <c r="I495">
        <v>772</v>
      </c>
      <c r="J495">
        <v>76</v>
      </c>
      <c r="K495">
        <v>67</v>
      </c>
      <c r="L495">
        <v>84</v>
      </c>
      <c r="M495">
        <v>0</v>
      </c>
      <c r="N495">
        <v>0</v>
      </c>
      <c r="O495">
        <v>0</v>
      </c>
      <c r="P495">
        <v>0</v>
      </c>
      <c r="Q495">
        <v>691</v>
      </c>
      <c r="R495">
        <v>78.109192355472558</v>
      </c>
      <c r="S495" s="1" t="s">
        <v>2976</v>
      </c>
    </row>
    <row r="496" spans="1:19" x14ac:dyDescent="0.25">
      <c r="A496" s="1" t="s">
        <v>2161</v>
      </c>
      <c r="B496">
        <v>46</v>
      </c>
      <c r="C496" s="1" t="s">
        <v>34</v>
      </c>
      <c r="D496">
        <v>744</v>
      </c>
      <c r="E496" s="2">
        <v>43921</v>
      </c>
      <c r="F496">
        <v>84.084053048365931</v>
      </c>
      <c r="G496">
        <v>733</v>
      </c>
      <c r="H496">
        <v>666</v>
      </c>
      <c r="I496">
        <v>800</v>
      </c>
      <c r="J496">
        <v>79</v>
      </c>
      <c r="K496">
        <v>71</v>
      </c>
      <c r="L496">
        <v>88</v>
      </c>
      <c r="M496">
        <v>0</v>
      </c>
      <c r="N496">
        <v>0</v>
      </c>
      <c r="O496">
        <v>0</v>
      </c>
      <c r="P496">
        <v>0</v>
      </c>
      <c r="Q496">
        <v>740</v>
      </c>
      <c r="R496">
        <v>83.648049700506064</v>
      </c>
      <c r="S496" s="1" t="s">
        <v>2976</v>
      </c>
    </row>
    <row r="497" spans="1:19" x14ac:dyDescent="0.25">
      <c r="A497" s="1" t="s">
        <v>2161</v>
      </c>
      <c r="B497">
        <v>46</v>
      </c>
      <c r="C497" s="1" t="s">
        <v>35</v>
      </c>
      <c r="D497">
        <v>691</v>
      </c>
      <c r="E497" s="2">
        <v>43951</v>
      </c>
      <c r="F497">
        <v>78.076895811186617</v>
      </c>
      <c r="G497">
        <v>676</v>
      </c>
      <c r="H497">
        <v>609</v>
      </c>
      <c r="I497">
        <v>744</v>
      </c>
      <c r="J497">
        <v>72</v>
      </c>
      <c r="K497">
        <v>63</v>
      </c>
      <c r="L497">
        <v>80</v>
      </c>
      <c r="M497">
        <v>0</v>
      </c>
      <c r="N497">
        <v>0</v>
      </c>
      <c r="O497">
        <v>0</v>
      </c>
      <c r="P497">
        <v>0</v>
      </c>
      <c r="Q497">
        <v>669</v>
      </c>
      <c r="R497">
        <v>75.622358445457508</v>
      </c>
      <c r="S497" s="1" t="s">
        <v>2976</v>
      </c>
    </row>
    <row r="498" spans="1:19" x14ac:dyDescent="0.25">
      <c r="A498" s="1" t="s">
        <v>2161</v>
      </c>
      <c r="B498">
        <v>46</v>
      </c>
      <c r="C498" s="1" t="s">
        <v>36</v>
      </c>
      <c r="D498">
        <v>713</v>
      </c>
      <c r="E498" s="2">
        <v>43982</v>
      </c>
      <c r="F498">
        <v>80.644471081916492</v>
      </c>
      <c r="G498">
        <v>675</v>
      </c>
      <c r="H498">
        <v>607</v>
      </c>
      <c r="I498">
        <v>743</v>
      </c>
      <c r="J498">
        <v>71</v>
      </c>
      <c r="K498">
        <v>63</v>
      </c>
      <c r="L498">
        <v>80</v>
      </c>
      <c r="M498">
        <v>0</v>
      </c>
      <c r="N498">
        <v>1</v>
      </c>
      <c r="O498">
        <v>0</v>
      </c>
      <c r="P498">
        <v>0</v>
      </c>
      <c r="Q498">
        <v>677</v>
      </c>
      <c r="R498">
        <v>76.526661685462983</v>
      </c>
      <c r="S498" s="1" t="s">
        <v>2976</v>
      </c>
    </row>
    <row r="499" spans="1:19" x14ac:dyDescent="0.25">
      <c r="A499" s="1" t="s">
        <v>2161</v>
      </c>
      <c r="B499">
        <v>46</v>
      </c>
      <c r="C499" s="1" t="s">
        <v>37</v>
      </c>
      <c r="D499">
        <v>693</v>
      </c>
      <c r="E499" s="2">
        <v>44012</v>
      </c>
      <c r="F499">
        <v>78.286823349045136</v>
      </c>
      <c r="G499">
        <v>628</v>
      </c>
      <c r="H499">
        <v>559</v>
      </c>
      <c r="I499">
        <v>697</v>
      </c>
      <c r="J499">
        <v>65</v>
      </c>
      <c r="K499">
        <v>56</v>
      </c>
      <c r="L499">
        <v>74</v>
      </c>
      <c r="M499">
        <v>0</v>
      </c>
      <c r="N499">
        <v>1</v>
      </c>
      <c r="O499">
        <v>0</v>
      </c>
      <c r="P499">
        <v>0</v>
      </c>
      <c r="Q499">
        <v>656</v>
      </c>
      <c r="R499">
        <v>74.152865680448627</v>
      </c>
      <c r="S499" s="1" t="s">
        <v>2976</v>
      </c>
    </row>
    <row r="500" spans="1:19" x14ac:dyDescent="0.25">
      <c r="A500" s="1" t="s">
        <v>2161</v>
      </c>
      <c r="B500">
        <v>46</v>
      </c>
      <c r="C500" s="1" t="s">
        <v>38</v>
      </c>
      <c r="D500">
        <v>724</v>
      </c>
      <c r="E500" s="2">
        <v>44043</v>
      </c>
      <c r="F500">
        <v>81.823294948352142</v>
      </c>
      <c r="G500">
        <v>661</v>
      </c>
      <c r="H500">
        <v>591</v>
      </c>
      <c r="I500">
        <v>730</v>
      </c>
      <c r="J500">
        <v>69</v>
      </c>
      <c r="K500">
        <v>60</v>
      </c>
      <c r="L500">
        <v>78</v>
      </c>
      <c r="M500">
        <v>0</v>
      </c>
      <c r="N500">
        <v>1</v>
      </c>
      <c r="O500">
        <v>0</v>
      </c>
      <c r="P500">
        <v>0</v>
      </c>
      <c r="Q500">
        <v>685</v>
      </c>
      <c r="R500">
        <v>77.430964925468459</v>
      </c>
      <c r="S500" s="1" t="s">
        <v>2976</v>
      </c>
    </row>
    <row r="501" spans="1:19" x14ac:dyDescent="0.25">
      <c r="A501" s="1" t="s">
        <v>2161</v>
      </c>
      <c r="B501">
        <v>46</v>
      </c>
      <c r="C501" s="1" t="s">
        <v>39</v>
      </c>
      <c r="D501">
        <v>788</v>
      </c>
      <c r="E501" s="2">
        <v>44074</v>
      </c>
      <c r="F501">
        <v>89.106165684824845</v>
      </c>
      <c r="G501">
        <v>648</v>
      </c>
      <c r="H501">
        <v>578</v>
      </c>
      <c r="I501">
        <v>718</v>
      </c>
      <c r="J501">
        <v>68</v>
      </c>
      <c r="K501">
        <v>59</v>
      </c>
      <c r="L501">
        <v>76</v>
      </c>
      <c r="M501">
        <v>0</v>
      </c>
      <c r="N501">
        <v>1</v>
      </c>
      <c r="O501">
        <v>1</v>
      </c>
      <c r="P501">
        <v>0</v>
      </c>
      <c r="Q501">
        <v>744</v>
      </c>
      <c r="R501">
        <v>84.100201320508802</v>
      </c>
      <c r="S501" s="1" t="s">
        <v>2976</v>
      </c>
    </row>
    <row r="502" spans="1:19" x14ac:dyDescent="0.25">
      <c r="A502" s="1" t="s">
        <v>2161</v>
      </c>
      <c r="B502">
        <v>46</v>
      </c>
      <c r="C502" s="1" t="s">
        <v>40</v>
      </c>
      <c r="D502">
        <v>821</v>
      </c>
      <c r="E502" s="2">
        <v>44104</v>
      </c>
      <c r="F502">
        <v>92.804120005561487</v>
      </c>
      <c r="G502">
        <v>667</v>
      </c>
      <c r="H502">
        <v>596</v>
      </c>
      <c r="I502">
        <v>737</v>
      </c>
      <c r="J502">
        <v>70</v>
      </c>
      <c r="K502">
        <v>61</v>
      </c>
      <c r="L502">
        <v>79</v>
      </c>
      <c r="M502">
        <v>0</v>
      </c>
      <c r="N502">
        <v>1</v>
      </c>
      <c r="O502">
        <v>1</v>
      </c>
      <c r="P502">
        <v>0</v>
      </c>
      <c r="Q502">
        <v>704</v>
      </c>
      <c r="R502">
        <v>79.578685120481452</v>
      </c>
      <c r="S502" s="1" t="s">
        <v>2976</v>
      </c>
    </row>
    <row r="503" spans="1:19" x14ac:dyDescent="0.25">
      <c r="A503" s="1" t="s">
        <v>2161</v>
      </c>
      <c r="B503">
        <v>46</v>
      </c>
      <c r="C503" s="1" t="s">
        <v>41</v>
      </c>
      <c r="D503">
        <v>990</v>
      </c>
      <c r="E503" s="2">
        <v>44135</v>
      </c>
      <c r="F503">
        <v>111.9398224949629</v>
      </c>
      <c r="G503">
        <v>703</v>
      </c>
      <c r="H503">
        <v>632</v>
      </c>
      <c r="I503">
        <v>774</v>
      </c>
      <c r="J503">
        <v>75</v>
      </c>
      <c r="K503">
        <v>66</v>
      </c>
      <c r="L503">
        <v>84</v>
      </c>
      <c r="M503">
        <v>0</v>
      </c>
      <c r="N503">
        <v>1</v>
      </c>
      <c r="O503">
        <v>1</v>
      </c>
      <c r="P503">
        <v>0</v>
      </c>
      <c r="Q503">
        <v>727</v>
      </c>
      <c r="R503">
        <v>82.178556935497184</v>
      </c>
      <c r="S503" s="1" t="s">
        <v>2976</v>
      </c>
    </row>
    <row r="504" spans="1:19" x14ac:dyDescent="0.25">
      <c r="A504" s="1" t="s">
        <v>2161</v>
      </c>
      <c r="B504">
        <v>46</v>
      </c>
      <c r="C504" s="1" t="s">
        <v>42</v>
      </c>
      <c r="D504">
        <v>1456</v>
      </c>
      <c r="E504" s="2">
        <v>44165</v>
      </c>
      <c r="F504">
        <v>164.59933795313876</v>
      </c>
      <c r="G504">
        <v>710</v>
      </c>
      <c r="H504">
        <v>638</v>
      </c>
      <c r="I504">
        <v>781</v>
      </c>
      <c r="J504">
        <v>76</v>
      </c>
      <c r="K504">
        <v>66</v>
      </c>
      <c r="L504">
        <v>85</v>
      </c>
      <c r="M504">
        <v>0</v>
      </c>
      <c r="N504">
        <v>1</v>
      </c>
      <c r="O504">
        <v>1</v>
      </c>
      <c r="P504">
        <v>0</v>
      </c>
      <c r="Q504">
        <v>761</v>
      </c>
      <c r="R504">
        <v>86.021845705520434</v>
      </c>
      <c r="S504" s="1" t="s">
        <v>2976</v>
      </c>
    </row>
    <row r="505" spans="1:19" x14ac:dyDescent="0.25">
      <c r="A505" s="1" t="s">
        <v>2161</v>
      </c>
      <c r="B505">
        <v>46</v>
      </c>
      <c r="C505" s="1" t="s">
        <v>43</v>
      </c>
      <c r="D505">
        <v>1093</v>
      </c>
      <c r="E505" s="2">
        <v>44196</v>
      </c>
      <c r="F505">
        <v>123.5342818936045</v>
      </c>
      <c r="G505">
        <v>742</v>
      </c>
      <c r="H505">
        <v>670</v>
      </c>
      <c r="I505">
        <v>815</v>
      </c>
      <c r="J505">
        <v>80</v>
      </c>
      <c r="K505">
        <v>71</v>
      </c>
      <c r="L505">
        <v>89</v>
      </c>
      <c r="M505">
        <v>0</v>
      </c>
      <c r="N505">
        <v>1</v>
      </c>
      <c r="O505">
        <v>1</v>
      </c>
      <c r="P505">
        <v>0</v>
      </c>
      <c r="Q505">
        <v>659</v>
      </c>
      <c r="R505">
        <v>74.49197939545067</v>
      </c>
      <c r="S505" s="1" t="s">
        <v>2976</v>
      </c>
    </row>
    <row r="506" spans="1:19" x14ac:dyDescent="0.25">
      <c r="A506" s="1" t="s">
        <v>2212</v>
      </c>
      <c r="B506">
        <v>47</v>
      </c>
      <c r="C506" s="1" t="s">
        <v>27</v>
      </c>
      <c r="D506">
        <v>7099</v>
      </c>
      <c r="E506" s="2">
        <v>43861</v>
      </c>
      <c r="F506">
        <v>103.95316999014608</v>
      </c>
      <c r="G506">
        <v>6780</v>
      </c>
      <c r="H506">
        <v>6444</v>
      </c>
      <c r="I506">
        <v>7117</v>
      </c>
      <c r="J506">
        <v>99</v>
      </c>
      <c r="K506">
        <v>93</v>
      </c>
      <c r="L506">
        <v>105</v>
      </c>
      <c r="M506">
        <v>0</v>
      </c>
      <c r="N506">
        <v>0</v>
      </c>
      <c r="O506">
        <v>0</v>
      </c>
      <c r="P506">
        <v>0</v>
      </c>
      <c r="Q506">
        <v>7098</v>
      </c>
      <c r="R506">
        <v>103.93643506520699</v>
      </c>
      <c r="S506" s="1" t="s">
        <v>2977</v>
      </c>
    </row>
    <row r="507" spans="1:19" x14ac:dyDescent="0.25">
      <c r="A507" s="1" t="s">
        <v>2212</v>
      </c>
      <c r="B507">
        <v>47</v>
      </c>
      <c r="C507" s="1" t="s">
        <v>33</v>
      </c>
      <c r="D507">
        <v>6311</v>
      </c>
      <c r="E507" s="2">
        <v>43890</v>
      </c>
      <c r="F507">
        <v>92.414439244670803</v>
      </c>
      <c r="G507">
        <v>6205</v>
      </c>
      <c r="H507">
        <v>5866</v>
      </c>
      <c r="I507">
        <v>6544</v>
      </c>
      <c r="J507">
        <v>89</v>
      </c>
      <c r="K507">
        <v>83</v>
      </c>
      <c r="L507">
        <v>95</v>
      </c>
      <c r="M507">
        <v>0</v>
      </c>
      <c r="N507">
        <v>0</v>
      </c>
      <c r="O507">
        <v>0</v>
      </c>
      <c r="P507">
        <v>0</v>
      </c>
      <c r="Q507">
        <v>6310</v>
      </c>
      <c r="R507">
        <v>92.397704319731787</v>
      </c>
      <c r="S507" s="1" t="s">
        <v>2977</v>
      </c>
    </row>
    <row r="508" spans="1:19" x14ac:dyDescent="0.25">
      <c r="A508" s="1" t="s">
        <v>2212</v>
      </c>
      <c r="B508">
        <v>47</v>
      </c>
      <c r="C508" s="1" t="s">
        <v>34</v>
      </c>
      <c r="D508">
        <v>6949</v>
      </c>
      <c r="E508" s="2">
        <v>43921</v>
      </c>
      <c r="F508">
        <v>101.75043549504356</v>
      </c>
      <c r="G508">
        <v>6437</v>
      </c>
      <c r="H508">
        <v>6095</v>
      </c>
      <c r="I508">
        <v>6779</v>
      </c>
      <c r="J508">
        <v>93</v>
      </c>
      <c r="K508">
        <v>87</v>
      </c>
      <c r="L508">
        <v>99</v>
      </c>
      <c r="M508">
        <v>0</v>
      </c>
      <c r="N508">
        <v>1</v>
      </c>
      <c r="O508">
        <v>1</v>
      </c>
      <c r="P508">
        <v>0</v>
      </c>
      <c r="Q508">
        <v>6908</v>
      </c>
      <c r="R508">
        <v>101.1542537940899</v>
      </c>
      <c r="S508" s="1" t="s">
        <v>2977</v>
      </c>
    </row>
    <row r="509" spans="1:19" x14ac:dyDescent="0.25">
      <c r="A509" s="1" t="s">
        <v>2212</v>
      </c>
      <c r="B509">
        <v>47</v>
      </c>
      <c r="C509" s="1" t="s">
        <v>35</v>
      </c>
      <c r="D509">
        <v>6515</v>
      </c>
      <c r="E509" s="2">
        <v>43951</v>
      </c>
      <c r="F509">
        <v>95.405807077526148</v>
      </c>
      <c r="G509">
        <v>6078</v>
      </c>
      <c r="H509">
        <v>5733</v>
      </c>
      <c r="I509">
        <v>6423</v>
      </c>
      <c r="J509">
        <v>88</v>
      </c>
      <c r="K509">
        <v>82</v>
      </c>
      <c r="L509">
        <v>95</v>
      </c>
      <c r="M509">
        <v>0</v>
      </c>
      <c r="N509">
        <v>1</v>
      </c>
      <c r="O509">
        <v>1</v>
      </c>
      <c r="P509">
        <v>0</v>
      </c>
      <c r="Q509">
        <v>6331</v>
      </c>
      <c r="R509">
        <v>92.705208565486828</v>
      </c>
      <c r="S509" s="1" t="s">
        <v>2977</v>
      </c>
    </row>
    <row r="510" spans="1:19" x14ac:dyDescent="0.25">
      <c r="A510" s="1" t="s">
        <v>2212</v>
      </c>
      <c r="B510">
        <v>47</v>
      </c>
      <c r="C510" s="1" t="s">
        <v>36</v>
      </c>
      <c r="D510">
        <v>6699</v>
      </c>
      <c r="E510" s="2">
        <v>43982</v>
      </c>
      <c r="F510">
        <v>98.091762530243656</v>
      </c>
      <c r="G510">
        <v>5995</v>
      </c>
      <c r="H510">
        <v>5648</v>
      </c>
      <c r="I510">
        <v>6343</v>
      </c>
      <c r="J510">
        <v>88</v>
      </c>
      <c r="K510">
        <v>82</v>
      </c>
      <c r="L510">
        <v>94</v>
      </c>
      <c r="M510">
        <v>0</v>
      </c>
      <c r="N510">
        <v>1</v>
      </c>
      <c r="O510">
        <v>1</v>
      </c>
      <c r="P510">
        <v>0</v>
      </c>
      <c r="Q510">
        <v>6498</v>
      </c>
      <c r="R510">
        <v>95.15059947220557</v>
      </c>
      <c r="S510" s="1" t="s">
        <v>2977</v>
      </c>
    </row>
    <row r="511" spans="1:19" x14ac:dyDescent="0.25">
      <c r="A511" s="1" t="s">
        <v>2212</v>
      </c>
      <c r="B511">
        <v>47</v>
      </c>
      <c r="C511" s="1" t="s">
        <v>37</v>
      </c>
      <c r="D511">
        <v>6559</v>
      </c>
      <c r="E511" s="2">
        <v>44012</v>
      </c>
      <c r="F511">
        <v>96.037550493975218</v>
      </c>
      <c r="G511">
        <v>5830</v>
      </c>
      <c r="H511">
        <v>5479</v>
      </c>
      <c r="I511">
        <v>6180</v>
      </c>
      <c r="J511">
        <v>84</v>
      </c>
      <c r="K511">
        <v>78</v>
      </c>
      <c r="L511">
        <v>91</v>
      </c>
      <c r="M511">
        <v>0</v>
      </c>
      <c r="N511">
        <v>1</v>
      </c>
      <c r="O511">
        <v>1</v>
      </c>
      <c r="P511">
        <v>0</v>
      </c>
      <c r="Q511">
        <v>6336</v>
      </c>
      <c r="R511">
        <v>92.778423862095181</v>
      </c>
      <c r="S511" s="1" t="s">
        <v>2977</v>
      </c>
    </row>
    <row r="512" spans="1:19" x14ac:dyDescent="0.25">
      <c r="A512" s="1" t="s">
        <v>2212</v>
      </c>
      <c r="B512">
        <v>47</v>
      </c>
      <c r="C512" s="1" t="s">
        <v>38</v>
      </c>
      <c r="D512">
        <v>7334</v>
      </c>
      <c r="E512" s="2">
        <v>44043</v>
      </c>
      <c r="F512">
        <v>107.39010519950347</v>
      </c>
      <c r="G512">
        <v>5864</v>
      </c>
      <c r="H512">
        <v>5511</v>
      </c>
      <c r="I512">
        <v>6217</v>
      </c>
      <c r="J512">
        <v>86</v>
      </c>
      <c r="K512">
        <v>80</v>
      </c>
      <c r="L512">
        <v>93</v>
      </c>
      <c r="M512">
        <v>0</v>
      </c>
      <c r="N512">
        <v>1</v>
      </c>
      <c r="O512">
        <v>1</v>
      </c>
      <c r="P512">
        <v>0</v>
      </c>
      <c r="Q512">
        <v>6760</v>
      </c>
      <c r="R512">
        <v>98.987081014482868</v>
      </c>
      <c r="S512" s="1" t="s">
        <v>2977</v>
      </c>
    </row>
    <row r="513" spans="1:19" x14ac:dyDescent="0.25">
      <c r="A513" s="1" t="s">
        <v>2212</v>
      </c>
      <c r="B513">
        <v>47</v>
      </c>
      <c r="C513" s="1" t="s">
        <v>39</v>
      </c>
      <c r="D513">
        <v>7483</v>
      </c>
      <c r="E513" s="2">
        <v>44074</v>
      </c>
      <c r="F513">
        <v>109.57192103843224</v>
      </c>
      <c r="G513">
        <v>5877</v>
      </c>
      <c r="H513">
        <v>5521</v>
      </c>
      <c r="I513">
        <v>6233</v>
      </c>
      <c r="J513">
        <v>86</v>
      </c>
      <c r="K513">
        <v>79</v>
      </c>
      <c r="L513">
        <v>93</v>
      </c>
      <c r="M513">
        <v>0</v>
      </c>
      <c r="N513">
        <v>1</v>
      </c>
      <c r="O513">
        <v>1</v>
      </c>
      <c r="P513">
        <v>0</v>
      </c>
      <c r="Q513">
        <v>6745</v>
      </c>
      <c r="R513">
        <v>98.767435124657823</v>
      </c>
      <c r="S513" s="1" t="s">
        <v>2977</v>
      </c>
    </row>
    <row r="514" spans="1:19" x14ac:dyDescent="0.25">
      <c r="A514" s="1" t="s">
        <v>2212</v>
      </c>
      <c r="B514">
        <v>47</v>
      </c>
      <c r="C514" s="1" t="s">
        <v>40</v>
      </c>
      <c r="D514">
        <v>7230</v>
      </c>
      <c r="E514" s="2">
        <v>44104</v>
      </c>
      <c r="F514">
        <v>105.86513516443254</v>
      </c>
      <c r="G514">
        <v>5784</v>
      </c>
      <c r="H514">
        <v>5425</v>
      </c>
      <c r="I514">
        <v>6143</v>
      </c>
      <c r="J514">
        <v>84</v>
      </c>
      <c r="K514">
        <v>77</v>
      </c>
      <c r="L514">
        <v>91</v>
      </c>
      <c r="M514">
        <v>0</v>
      </c>
      <c r="N514">
        <v>1</v>
      </c>
      <c r="O514">
        <v>1</v>
      </c>
      <c r="P514">
        <v>0</v>
      </c>
      <c r="Q514">
        <v>6536</v>
      </c>
      <c r="R514">
        <v>95.707035726428998</v>
      </c>
      <c r="S514" s="1" t="s">
        <v>2977</v>
      </c>
    </row>
    <row r="515" spans="1:19" x14ac:dyDescent="0.25">
      <c r="A515" s="1" t="s">
        <v>2212</v>
      </c>
      <c r="B515">
        <v>47</v>
      </c>
      <c r="C515" s="1" t="s">
        <v>41</v>
      </c>
      <c r="D515">
        <v>7911</v>
      </c>
      <c r="E515" s="2">
        <v>44135</v>
      </c>
      <c r="F515">
        <v>115.84124229372402</v>
      </c>
      <c r="G515">
        <v>6146</v>
      </c>
      <c r="H515">
        <v>5784</v>
      </c>
      <c r="I515">
        <v>6508</v>
      </c>
      <c r="J515">
        <v>88</v>
      </c>
      <c r="K515">
        <v>81</v>
      </c>
      <c r="L515">
        <v>96</v>
      </c>
      <c r="M515">
        <v>0</v>
      </c>
      <c r="N515">
        <v>1</v>
      </c>
      <c r="O515">
        <v>1</v>
      </c>
      <c r="P515">
        <v>0</v>
      </c>
      <c r="Q515">
        <v>6944</v>
      </c>
      <c r="R515">
        <v>101.68140392966998</v>
      </c>
      <c r="S515" s="1" t="s">
        <v>2977</v>
      </c>
    </row>
    <row r="516" spans="1:19" x14ac:dyDescent="0.25">
      <c r="A516" s="1" t="s">
        <v>2212</v>
      </c>
      <c r="B516">
        <v>47</v>
      </c>
      <c r="C516" s="1" t="s">
        <v>42</v>
      </c>
      <c r="D516">
        <v>8280</v>
      </c>
      <c r="E516" s="2">
        <v>44165</v>
      </c>
      <c r="F516">
        <v>121.23825558656765</v>
      </c>
      <c r="G516">
        <v>6068</v>
      </c>
      <c r="H516">
        <v>5704</v>
      </c>
      <c r="I516">
        <v>6433</v>
      </c>
      <c r="J516">
        <v>89</v>
      </c>
      <c r="K516">
        <v>82</v>
      </c>
      <c r="L516">
        <v>96</v>
      </c>
      <c r="M516">
        <v>0</v>
      </c>
      <c r="N516">
        <v>1</v>
      </c>
      <c r="O516">
        <v>1</v>
      </c>
      <c r="P516">
        <v>0</v>
      </c>
      <c r="Q516">
        <v>6684</v>
      </c>
      <c r="R516">
        <v>97.874208506036013</v>
      </c>
      <c r="S516" s="1" t="s">
        <v>2977</v>
      </c>
    </row>
    <row r="517" spans="1:19" x14ac:dyDescent="0.25">
      <c r="A517" s="1" t="s">
        <v>2212</v>
      </c>
      <c r="B517">
        <v>47</v>
      </c>
      <c r="C517" s="1" t="s">
        <v>43</v>
      </c>
      <c r="D517">
        <v>9955</v>
      </c>
      <c r="E517" s="2">
        <v>44196</v>
      </c>
      <c r="F517">
        <v>145.76747181598071</v>
      </c>
      <c r="G517">
        <v>6509</v>
      </c>
      <c r="H517">
        <v>6142</v>
      </c>
      <c r="I517">
        <v>6877</v>
      </c>
      <c r="J517">
        <v>97</v>
      </c>
      <c r="K517">
        <v>89</v>
      </c>
      <c r="L517">
        <v>104</v>
      </c>
      <c r="M517">
        <v>0</v>
      </c>
      <c r="N517">
        <v>1</v>
      </c>
      <c r="O517">
        <v>1</v>
      </c>
      <c r="P517">
        <v>0</v>
      </c>
      <c r="Q517">
        <v>7301</v>
      </c>
      <c r="R517">
        <v>106.90897610750582</v>
      </c>
      <c r="S517" s="1" t="s">
        <v>2977</v>
      </c>
    </row>
    <row r="518" spans="1:19" x14ac:dyDescent="0.25">
      <c r="A518" s="1" t="s">
        <v>2263</v>
      </c>
      <c r="B518">
        <v>48</v>
      </c>
      <c r="C518" s="1" t="s">
        <v>27</v>
      </c>
      <c r="D518">
        <v>18993</v>
      </c>
      <c r="E518" s="2">
        <v>43861</v>
      </c>
      <c r="F518">
        <v>65.503392410410683</v>
      </c>
      <c r="G518">
        <v>19645</v>
      </c>
      <c r="H518">
        <v>18695</v>
      </c>
      <c r="I518">
        <v>20594</v>
      </c>
      <c r="J518">
        <v>67</v>
      </c>
      <c r="K518">
        <v>63</v>
      </c>
      <c r="L518">
        <v>71</v>
      </c>
      <c r="M518">
        <v>0</v>
      </c>
      <c r="N518">
        <v>0</v>
      </c>
      <c r="O518">
        <v>0</v>
      </c>
      <c r="P518">
        <v>0</v>
      </c>
      <c r="Q518">
        <v>18993</v>
      </c>
      <c r="R518">
        <v>65.502407048780469</v>
      </c>
      <c r="S518" s="1" t="s">
        <v>2978</v>
      </c>
    </row>
    <row r="519" spans="1:19" x14ac:dyDescent="0.25">
      <c r="A519" s="1" t="s">
        <v>2263</v>
      </c>
      <c r="B519">
        <v>48</v>
      </c>
      <c r="C519" s="1" t="s">
        <v>33</v>
      </c>
      <c r="D519">
        <v>17629</v>
      </c>
      <c r="E519" s="2">
        <v>43890</v>
      </c>
      <c r="F519">
        <v>60.7992759878057</v>
      </c>
      <c r="G519">
        <v>17309</v>
      </c>
      <c r="H519">
        <v>16331</v>
      </c>
      <c r="I519">
        <v>18286</v>
      </c>
      <c r="J519">
        <v>59</v>
      </c>
      <c r="K519">
        <v>55</v>
      </c>
      <c r="L519">
        <v>63</v>
      </c>
      <c r="M519">
        <v>0</v>
      </c>
      <c r="N519">
        <v>0</v>
      </c>
      <c r="O519">
        <v>0</v>
      </c>
      <c r="P519">
        <v>0</v>
      </c>
      <c r="Q519">
        <v>17625</v>
      </c>
      <c r="R519">
        <v>60.784495563352607</v>
      </c>
      <c r="S519" s="1" t="s">
        <v>2978</v>
      </c>
    </row>
    <row r="520" spans="1:19" x14ac:dyDescent="0.25">
      <c r="A520" s="1" t="s">
        <v>2263</v>
      </c>
      <c r="B520">
        <v>48</v>
      </c>
      <c r="C520" s="1" t="s">
        <v>34</v>
      </c>
      <c r="D520">
        <v>18649</v>
      </c>
      <c r="E520" s="2">
        <v>43921</v>
      </c>
      <c r="F520">
        <v>64.314553603566722</v>
      </c>
      <c r="G520">
        <v>18201</v>
      </c>
      <c r="H520">
        <v>17193</v>
      </c>
      <c r="I520">
        <v>19210</v>
      </c>
      <c r="J520">
        <v>62</v>
      </c>
      <c r="K520">
        <v>58</v>
      </c>
      <c r="L520">
        <v>66</v>
      </c>
      <c r="M520">
        <v>0</v>
      </c>
      <c r="N520">
        <v>0</v>
      </c>
      <c r="O520">
        <v>0</v>
      </c>
      <c r="P520">
        <v>0</v>
      </c>
      <c r="Q520">
        <v>18529</v>
      </c>
      <c r="R520">
        <v>63.902179761325414</v>
      </c>
      <c r="S520" s="1" t="s">
        <v>2978</v>
      </c>
    </row>
    <row r="521" spans="1:19" x14ac:dyDescent="0.25">
      <c r="A521" s="1" t="s">
        <v>2263</v>
      </c>
      <c r="B521">
        <v>48</v>
      </c>
      <c r="C521" s="1" t="s">
        <v>35</v>
      </c>
      <c r="D521">
        <v>18459</v>
      </c>
      <c r="E521" s="2">
        <v>43951</v>
      </c>
      <c r="F521">
        <v>63.661258842739954</v>
      </c>
      <c r="G521">
        <v>16939</v>
      </c>
      <c r="H521">
        <v>15903</v>
      </c>
      <c r="I521">
        <v>17975</v>
      </c>
      <c r="J521">
        <v>57</v>
      </c>
      <c r="K521">
        <v>53</v>
      </c>
      <c r="L521">
        <v>62</v>
      </c>
      <c r="M521">
        <v>0</v>
      </c>
      <c r="N521">
        <v>1</v>
      </c>
      <c r="O521">
        <v>1</v>
      </c>
      <c r="P521">
        <v>0</v>
      </c>
      <c r="Q521">
        <v>17530</v>
      </c>
      <c r="R521">
        <v>60.456862821309002</v>
      </c>
      <c r="S521" s="1" t="s">
        <v>2978</v>
      </c>
    </row>
    <row r="522" spans="1:19" x14ac:dyDescent="0.25">
      <c r="A522" s="1" t="s">
        <v>2263</v>
      </c>
      <c r="B522">
        <v>48</v>
      </c>
      <c r="C522" s="1" t="s">
        <v>36</v>
      </c>
      <c r="D522">
        <v>18787</v>
      </c>
      <c r="E522" s="2">
        <v>43982</v>
      </c>
      <c r="F522">
        <v>64.793439355847013</v>
      </c>
      <c r="G522">
        <v>17068</v>
      </c>
      <c r="H522">
        <v>16003</v>
      </c>
      <c r="I522">
        <v>18133</v>
      </c>
      <c r="J522">
        <v>58</v>
      </c>
      <c r="K522">
        <v>53</v>
      </c>
      <c r="L522">
        <v>62</v>
      </c>
      <c r="M522">
        <v>0</v>
      </c>
      <c r="N522">
        <v>1</v>
      </c>
      <c r="O522">
        <v>1</v>
      </c>
      <c r="P522">
        <v>0</v>
      </c>
      <c r="Q522">
        <v>17825</v>
      </c>
      <c r="R522">
        <v>61.474248704497029</v>
      </c>
      <c r="S522" s="1" t="s">
        <v>2978</v>
      </c>
    </row>
    <row r="523" spans="1:19" x14ac:dyDescent="0.25">
      <c r="A523" s="1" t="s">
        <v>2263</v>
      </c>
      <c r="B523">
        <v>48</v>
      </c>
      <c r="C523" s="1" t="s">
        <v>37</v>
      </c>
      <c r="D523">
        <v>19248</v>
      </c>
      <c r="E523" s="2">
        <v>44012</v>
      </c>
      <c r="F523">
        <v>66.382334984554745</v>
      </c>
      <c r="G523">
        <v>16517</v>
      </c>
      <c r="H523">
        <v>15426</v>
      </c>
      <c r="I523">
        <v>17609</v>
      </c>
      <c r="J523">
        <v>56</v>
      </c>
      <c r="K523">
        <v>51</v>
      </c>
      <c r="L523">
        <v>60</v>
      </c>
      <c r="M523">
        <v>0</v>
      </c>
      <c r="N523">
        <v>1</v>
      </c>
      <c r="O523">
        <v>1</v>
      </c>
      <c r="P523">
        <v>0</v>
      </c>
      <c r="Q523">
        <v>17771</v>
      </c>
      <c r="R523">
        <v>61.288015356388037</v>
      </c>
      <c r="S523" s="1" t="s">
        <v>2978</v>
      </c>
    </row>
    <row r="524" spans="1:19" x14ac:dyDescent="0.25">
      <c r="A524" s="1" t="s">
        <v>2263</v>
      </c>
      <c r="B524">
        <v>48</v>
      </c>
      <c r="C524" s="1" t="s">
        <v>38</v>
      </c>
      <c r="D524">
        <v>26312</v>
      </c>
      <c r="E524" s="2">
        <v>44043</v>
      </c>
      <c r="F524">
        <v>90.743430568145584</v>
      </c>
      <c r="G524">
        <v>16813</v>
      </c>
      <c r="H524">
        <v>15694</v>
      </c>
      <c r="I524">
        <v>17933</v>
      </c>
      <c r="J524">
        <v>57</v>
      </c>
      <c r="K524">
        <v>52</v>
      </c>
      <c r="L524">
        <v>61</v>
      </c>
      <c r="M524">
        <v>0</v>
      </c>
      <c r="N524">
        <v>1</v>
      </c>
      <c r="O524">
        <v>1</v>
      </c>
      <c r="P524">
        <v>0</v>
      </c>
      <c r="Q524">
        <v>19448</v>
      </c>
      <c r="R524">
        <v>67.071595444884053</v>
      </c>
      <c r="S524" s="1" t="s">
        <v>2978</v>
      </c>
    </row>
    <row r="525" spans="1:19" x14ac:dyDescent="0.25">
      <c r="A525" s="1" t="s">
        <v>2263</v>
      </c>
      <c r="B525">
        <v>48</v>
      </c>
      <c r="C525" s="1" t="s">
        <v>39</v>
      </c>
      <c r="D525">
        <v>23914</v>
      </c>
      <c r="E525" s="2">
        <v>44074</v>
      </c>
      <c r="F525">
        <v>82.472305044193803</v>
      </c>
      <c r="G525">
        <v>16804</v>
      </c>
      <c r="H525">
        <v>15658</v>
      </c>
      <c r="I525">
        <v>17950</v>
      </c>
      <c r="J525">
        <v>57</v>
      </c>
      <c r="K525">
        <v>52</v>
      </c>
      <c r="L525">
        <v>61</v>
      </c>
      <c r="M525">
        <v>0</v>
      </c>
      <c r="N525">
        <v>1</v>
      </c>
      <c r="O525">
        <v>1</v>
      </c>
      <c r="P525">
        <v>0</v>
      </c>
      <c r="Q525">
        <v>18746</v>
      </c>
      <c r="R525">
        <v>64.650561919467108</v>
      </c>
      <c r="S525" s="1" t="s">
        <v>2978</v>
      </c>
    </row>
    <row r="526" spans="1:19" x14ac:dyDescent="0.25">
      <c r="A526" s="1" t="s">
        <v>2263</v>
      </c>
      <c r="B526">
        <v>48</v>
      </c>
      <c r="C526" s="1" t="s">
        <v>40</v>
      </c>
      <c r="D526">
        <v>19930</v>
      </c>
      <c r="E526" s="2">
        <v>44104</v>
      </c>
      <c r="F526">
        <v>68.733407834227052</v>
      </c>
      <c r="G526">
        <v>16290</v>
      </c>
      <c r="H526">
        <v>15119</v>
      </c>
      <c r="I526">
        <v>17461</v>
      </c>
      <c r="J526">
        <v>55</v>
      </c>
      <c r="K526">
        <v>50</v>
      </c>
      <c r="L526">
        <v>60</v>
      </c>
      <c r="M526">
        <v>0</v>
      </c>
      <c r="N526">
        <v>1</v>
      </c>
      <c r="O526">
        <v>1</v>
      </c>
      <c r="P526">
        <v>0</v>
      </c>
      <c r="Q526">
        <v>17573</v>
      </c>
      <c r="R526">
        <v>60.605159746655055</v>
      </c>
      <c r="S526" s="1" t="s">
        <v>2978</v>
      </c>
    </row>
    <row r="527" spans="1:19" x14ac:dyDescent="0.25">
      <c r="A527" s="1" t="s">
        <v>2263</v>
      </c>
      <c r="B527">
        <v>48</v>
      </c>
      <c r="C527" s="1" t="s">
        <v>41</v>
      </c>
      <c r="D527">
        <v>21159</v>
      </c>
      <c r="E527" s="2">
        <v>44135</v>
      </c>
      <c r="F527">
        <v>72.973911609819936</v>
      </c>
      <c r="G527">
        <v>17314</v>
      </c>
      <c r="H527">
        <v>16116</v>
      </c>
      <c r="I527">
        <v>18511</v>
      </c>
      <c r="J527">
        <v>58</v>
      </c>
      <c r="K527">
        <v>53</v>
      </c>
      <c r="L527">
        <v>63</v>
      </c>
      <c r="M527">
        <v>0</v>
      </c>
      <c r="N527">
        <v>1</v>
      </c>
      <c r="O527">
        <v>1</v>
      </c>
      <c r="P527">
        <v>0</v>
      </c>
      <c r="Q527">
        <v>18329</v>
      </c>
      <c r="R527">
        <v>63.212426620180977</v>
      </c>
      <c r="S527" s="1" t="s">
        <v>2978</v>
      </c>
    </row>
    <row r="528" spans="1:19" x14ac:dyDescent="0.25">
      <c r="A528" s="1" t="s">
        <v>2263</v>
      </c>
      <c r="B528">
        <v>48</v>
      </c>
      <c r="C528" s="1" t="s">
        <v>42</v>
      </c>
      <c r="D528">
        <v>23392</v>
      </c>
      <c r="E528" s="2">
        <v>44165</v>
      </c>
      <c r="F528">
        <v>80.673034707437097</v>
      </c>
      <c r="G528">
        <v>17440</v>
      </c>
      <c r="H528">
        <v>16218</v>
      </c>
      <c r="I528">
        <v>18662</v>
      </c>
      <c r="J528">
        <v>59</v>
      </c>
      <c r="K528">
        <v>54</v>
      </c>
      <c r="L528">
        <v>64</v>
      </c>
      <c r="M528">
        <v>0</v>
      </c>
      <c r="N528">
        <v>1</v>
      </c>
      <c r="O528">
        <v>1</v>
      </c>
      <c r="P528">
        <v>0</v>
      </c>
      <c r="Q528">
        <v>18176</v>
      </c>
      <c r="R528">
        <v>62.684765467205501</v>
      </c>
      <c r="S528" s="1" t="s">
        <v>2978</v>
      </c>
    </row>
    <row r="529" spans="1:19" x14ac:dyDescent="0.25">
      <c r="A529" s="1" t="s">
        <v>2263</v>
      </c>
      <c r="B529">
        <v>48</v>
      </c>
      <c r="C529" s="1" t="s">
        <v>43</v>
      </c>
      <c r="D529">
        <v>26866</v>
      </c>
      <c r="E529" s="2">
        <v>44196</v>
      </c>
      <c r="F529">
        <v>92.656017492376108</v>
      </c>
      <c r="G529">
        <v>18810</v>
      </c>
      <c r="H529">
        <v>17562</v>
      </c>
      <c r="I529">
        <v>20058</v>
      </c>
      <c r="J529">
        <v>64</v>
      </c>
      <c r="K529">
        <v>59</v>
      </c>
      <c r="L529">
        <v>69</v>
      </c>
      <c r="M529">
        <v>0</v>
      </c>
      <c r="N529">
        <v>1</v>
      </c>
      <c r="O529">
        <v>1</v>
      </c>
      <c r="P529">
        <v>0</v>
      </c>
      <c r="Q529">
        <v>19414</v>
      </c>
      <c r="R529">
        <v>66.954337410889494</v>
      </c>
      <c r="S529" s="1" t="s">
        <v>2978</v>
      </c>
    </row>
    <row r="530" spans="1:19" x14ac:dyDescent="0.25">
      <c r="A530" s="1" t="s">
        <v>2314</v>
      </c>
      <c r="B530">
        <v>49</v>
      </c>
      <c r="C530" s="1" t="s">
        <v>27</v>
      </c>
      <c r="D530">
        <v>1773</v>
      </c>
      <c r="E530" s="2">
        <v>43861</v>
      </c>
      <c r="F530">
        <v>55.303282201451189</v>
      </c>
      <c r="G530">
        <v>1751</v>
      </c>
      <c r="H530">
        <v>1656</v>
      </c>
      <c r="I530">
        <v>1845</v>
      </c>
      <c r="J530">
        <v>54</v>
      </c>
      <c r="K530">
        <v>51</v>
      </c>
      <c r="L530">
        <v>58</v>
      </c>
      <c r="M530">
        <v>0</v>
      </c>
      <c r="N530">
        <v>0</v>
      </c>
      <c r="O530">
        <v>0</v>
      </c>
      <c r="P530">
        <v>0</v>
      </c>
      <c r="Q530">
        <v>1773</v>
      </c>
      <c r="R530">
        <v>55.303282201451175</v>
      </c>
      <c r="S530" s="1" t="s">
        <v>2979</v>
      </c>
    </row>
    <row r="531" spans="1:19" x14ac:dyDescent="0.25">
      <c r="A531" s="1" t="s">
        <v>2314</v>
      </c>
      <c r="B531">
        <v>49</v>
      </c>
      <c r="C531" s="1" t="s">
        <v>33</v>
      </c>
      <c r="D531">
        <v>1637</v>
      </c>
      <c r="E531" s="2">
        <v>43890</v>
      </c>
      <c r="F531">
        <v>51.061180464622431</v>
      </c>
      <c r="G531">
        <v>1564</v>
      </c>
      <c r="H531">
        <v>1467</v>
      </c>
      <c r="I531">
        <v>1661</v>
      </c>
      <c r="J531">
        <v>48</v>
      </c>
      <c r="K531">
        <v>44</v>
      </c>
      <c r="L531">
        <v>52</v>
      </c>
      <c r="M531">
        <v>0</v>
      </c>
      <c r="N531">
        <v>0</v>
      </c>
      <c r="O531">
        <v>0</v>
      </c>
      <c r="P531">
        <v>0</v>
      </c>
      <c r="Q531">
        <v>1637</v>
      </c>
      <c r="R531">
        <v>51.061180464622431</v>
      </c>
      <c r="S531" s="1" t="s">
        <v>2979</v>
      </c>
    </row>
    <row r="532" spans="1:19" x14ac:dyDescent="0.25">
      <c r="A532" s="1" t="s">
        <v>2314</v>
      </c>
      <c r="B532">
        <v>49</v>
      </c>
      <c r="C532" s="1" t="s">
        <v>34</v>
      </c>
      <c r="D532">
        <v>1815</v>
      </c>
      <c r="E532" s="2">
        <v>43921</v>
      </c>
      <c r="F532">
        <v>56.622255010381096</v>
      </c>
      <c r="G532">
        <v>1685</v>
      </c>
      <c r="H532">
        <v>1585</v>
      </c>
      <c r="I532">
        <v>1785</v>
      </c>
      <c r="J532">
        <v>52</v>
      </c>
      <c r="K532">
        <v>48</v>
      </c>
      <c r="L532">
        <v>56</v>
      </c>
      <c r="M532">
        <v>0</v>
      </c>
      <c r="N532">
        <v>1</v>
      </c>
      <c r="O532">
        <v>1</v>
      </c>
      <c r="P532">
        <v>0</v>
      </c>
      <c r="Q532">
        <v>1803</v>
      </c>
      <c r="R532">
        <v>56.239039937516331</v>
      </c>
      <c r="S532" s="1" t="s">
        <v>2979</v>
      </c>
    </row>
    <row r="533" spans="1:19" x14ac:dyDescent="0.25">
      <c r="A533" s="1" t="s">
        <v>2314</v>
      </c>
      <c r="B533">
        <v>49</v>
      </c>
      <c r="C533" s="1" t="s">
        <v>35</v>
      </c>
      <c r="D533">
        <v>1685</v>
      </c>
      <c r="E533" s="2">
        <v>43951</v>
      </c>
      <c r="F533">
        <v>52.553936853107309</v>
      </c>
      <c r="G533">
        <v>1589</v>
      </c>
      <c r="H533">
        <v>1486</v>
      </c>
      <c r="I533">
        <v>1692</v>
      </c>
      <c r="J533">
        <v>49</v>
      </c>
      <c r="K533">
        <v>45</v>
      </c>
      <c r="L533">
        <v>53</v>
      </c>
      <c r="M533">
        <v>0</v>
      </c>
      <c r="N533">
        <v>0</v>
      </c>
      <c r="O533">
        <v>0</v>
      </c>
      <c r="P533">
        <v>0</v>
      </c>
      <c r="Q533">
        <v>1635</v>
      </c>
      <c r="R533">
        <v>50.998796615551413</v>
      </c>
      <c r="S533" s="1" t="s">
        <v>2979</v>
      </c>
    </row>
    <row r="534" spans="1:19" x14ac:dyDescent="0.25">
      <c r="A534" s="1" t="s">
        <v>2314</v>
      </c>
      <c r="B534">
        <v>49</v>
      </c>
      <c r="C534" s="1" t="s">
        <v>36</v>
      </c>
      <c r="D534">
        <v>1706</v>
      </c>
      <c r="E534" s="2">
        <v>43982</v>
      </c>
      <c r="F534">
        <v>53.222335236011027</v>
      </c>
      <c r="G534">
        <v>1613</v>
      </c>
      <c r="H534">
        <v>1507</v>
      </c>
      <c r="I534">
        <v>1718</v>
      </c>
      <c r="J534">
        <v>50</v>
      </c>
      <c r="K534">
        <v>46</v>
      </c>
      <c r="L534">
        <v>54</v>
      </c>
      <c r="M534">
        <v>0</v>
      </c>
      <c r="N534">
        <v>0</v>
      </c>
      <c r="O534">
        <v>0</v>
      </c>
      <c r="P534">
        <v>0</v>
      </c>
      <c r="Q534">
        <v>1639</v>
      </c>
      <c r="R534">
        <v>51.123564313693443</v>
      </c>
      <c r="S534" s="1" t="s">
        <v>2979</v>
      </c>
    </row>
    <row r="535" spans="1:19" x14ac:dyDescent="0.25">
      <c r="A535" s="1" t="s">
        <v>2314</v>
      </c>
      <c r="B535">
        <v>49</v>
      </c>
      <c r="C535" s="1" t="s">
        <v>37</v>
      </c>
      <c r="D535">
        <v>1716</v>
      </c>
      <c r="E535" s="2">
        <v>44012</v>
      </c>
      <c r="F535">
        <v>53.534254481366062</v>
      </c>
      <c r="G535">
        <v>1532</v>
      </c>
      <c r="H535">
        <v>1424</v>
      </c>
      <c r="I535">
        <v>1640</v>
      </c>
      <c r="J535">
        <v>47</v>
      </c>
      <c r="K535">
        <v>43</v>
      </c>
      <c r="L535">
        <v>51</v>
      </c>
      <c r="M535">
        <v>0</v>
      </c>
      <c r="N535">
        <v>1</v>
      </c>
      <c r="O535">
        <v>1</v>
      </c>
      <c r="P535">
        <v>0</v>
      </c>
      <c r="Q535">
        <v>1648</v>
      </c>
      <c r="R535">
        <v>51.404291634512994</v>
      </c>
      <c r="S535" s="1" t="s">
        <v>2979</v>
      </c>
    </row>
    <row r="536" spans="1:19" x14ac:dyDescent="0.25">
      <c r="A536" s="1" t="s">
        <v>2314</v>
      </c>
      <c r="B536">
        <v>49</v>
      </c>
      <c r="C536" s="1" t="s">
        <v>38</v>
      </c>
      <c r="D536">
        <v>1902</v>
      </c>
      <c r="E536" s="2">
        <v>44043</v>
      </c>
      <c r="F536">
        <v>59.331496455750703</v>
      </c>
      <c r="G536">
        <v>1570</v>
      </c>
      <c r="H536">
        <v>1459</v>
      </c>
      <c r="I536">
        <v>1682</v>
      </c>
      <c r="J536">
        <v>48</v>
      </c>
      <c r="K536">
        <v>44</v>
      </c>
      <c r="L536">
        <v>52</v>
      </c>
      <c r="M536">
        <v>0</v>
      </c>
      <c r="N536">
        <v>1</v>
      </c>
      <c r="O536">
        <v>1</v>
      </c>
      <c r="P536">
        <v>0</v>
      </c>
      <c r="Q536">
        <v>1757</v>
      </c>
      <c r="R536">
        <v>54.804211408883084</v>
      </c>
      <c r="S536" s="1" t="s">
        <v>2979</v>
      </c>
    </row>
    <row r="537" spans="1:19" x14ac:dyDescent="0.25">
      <c r="A537" s="1" t="s">
        <v>2314</v>
      </c>
      <c r="B537">
        <v>49</v>
      </c>
      <c r="C537" s="1" t="s">
        <v>39</v>
      </c>
      <c r="D537">
        <v>1864</v>
      </c>
      <c r="E537" s="2">
        <v>44074</v>
      </c>
      <c r="F537">
        <v>58.141747334182163</v>
      </c>
      <c r="G537">
        <v>1532</v>
      </c>
      <c r="H537">
        <v>1418</v>
      </c>
      <c r="I537">
        <v>1645</v>
      </c>
      <c r="J537">
        <v>47</v>
      </c>
      <c r="K537">
        <v>43</v>
      </c>
      <c r="L537">
        <v>51</v>
      </c>
      <c r="M537">
        <v>0</v>
      </c>
      <c r="N537">
        <v>1</v>
      </c>
      <c r="O537">
        <v>1</v>
      </c>
      <c r="P537">
        <v>0</v>
      </c>
      <c r="Q537">
        <v>1765</v>
      </c>
      <c r="R537">
        <v>55.053746805167137</v>
      </c>
      <c r="S537" s="1" t="s">
        <v>2979</v>
      </c>
    </row>
    <row r="538" spans="1:19" x14ac:dyDescent="0.25">
      <c r="A538" s="1" t="s">
        <v>2314</v>
      </c>
      <c r="B538">
        <v>49</v>
      </c>
      <c r="C538" s="1" t="s">
        <v>40</v>
      </c>
      <c r="D538">
        <v>1707</v>
      </c>
      <c r="E538" s="2">
        <v>44104</v>
      </c>
      <c r="F538">
        <v>53.235703203669104</v>
      </c>
      <c r="G538">
        <v>1505</v>
      </c>
      <c r="H538">
        <v>1389</v>
      </c>
      <c r="I538">
        <v>1621</v>
      </c>
      <c r="J538">
        <v>46</v>
      </c>
      <c r="K538">
        <v>42</v>
      </c>
      <c r="L538">
        <v>50</v>
      </c>
      <c r="M538">
        <v>0</v>
      </c>
      <c r="N538">
        <v>1</v>
      </c>
      <c r="O538">
        <v>1</v>
      </c>
      <c r="P538">
        <v>0</v>
      </c>
      <c r="Q538">
        <v>1634</v>
      </c>
      <c r="R538">
        <v>50.967604691015914</v>
      </c>
      <c r="S538" s="1" t="s">
        <v>2979</v>
      </c>
    </row>
    <row r="539" spans="1:19" x14ac:dyDescent="0.25">
      <c r="A539" s="1" t="s">
        <v>2314</v>
      </c>
      <c r="B539">
        <v>49</v>
      </c>
      <c r="C539" s="1" t="s">
        <v>41</v>
      </c>
      <c r="D539">
        <v>1937</v>
      </c>
      <c r="E539" s="2">
        <v>44135</v>
      </c>
      <c r="F539">
        <v>60.432125792932148</v>
      </c>
      <c r="G539">
        <v>1601</v>
      </c>
      <c r="H539">
        <v>1483</v>
      </c>
      <c r="I539">
        <v>1720</v>
      </c>
      <c r="J539">
        <v>49</v>
      </c>
      <c r="K539">
        <v>45</v>
      </c>
      <c r="L539">
        <v>54</v>
      </c>
      <c r="M539">
        <v>0</v>
      </c>
      <c r="N539">
        <v>1</v>
      </c>
      <c r="O539">
        <v>1</v>
      </c>
      <c r="P539">
        <v>0</v>
      </c>
      <c r="Q539">
        <v>1756</v>
      </c>
      <c r="R539">
        <v>54.773019484347586</v>
      </c>
      <c r="S539" s="1" t="s">
        <v>2979</v>
      </c>
    </row>
    <row r="540" spans="1:19" x14ac:dyDescent="0.25">
      <c r="A540" s="1" t="s">
        <v>2314</v>
      </c>
      <c r="B540">
        <v>49</v>
      </c>
      <c r="C540" s="1" t="s">
        <v>42</v>
      </c>
      <c r="D540">
        <v>2118</v>
      </c>
      <c r="E540" s="2">
        <v>44165</v>
      </c>
      <c r="F540">
        <v>66.077864133858611</v>
      </c>
      <c r="G540">
        <v>1595</v>
      </c>
      <c r="H540">
        <v>1474</v>
      </c>
      <c r="I540">
        <v>1716</v>
      </c>
      <c r="J540">
        <v>49</v>
      </c>
      <c r="K540">
        <v>44</v>
      </c>
      <c r="L540">
        <v>54</v>
      </c>
      <c r="M540">
        <v>0</v>
      </c>
      <c r="N540">
        <v>1</v>
      </c>
      <c r="O540">
        <v>1</v>
      </c>
      <c r="P540">
        <v>0</v>
      </c>
      <c r="Q540">
        <v>1708</v>
      </c>
      <c r="R540">
        <v>53.275807106643313</v>
      </c>
      <c r="S540" s="1" t="s">
        <v>2979</v>
      </c>
    </row>
    <row r="541" spans="1:19" x14ac:dyDescent="0.25">
      <c r="A541" s="1" t="s">
        <v>2314</v>
      </c>
      <c r="B541">
        <v>49</v>
      </c>
      <c r="C541" s="1" t="s">
        <v>43</v>
      </c>
      <c r="D541">
        <v>2329</v>
      </c>
      <c r="E541" s="2">
        <v>44196</v>
      </c>
      <c r="F541">
        <v>72.637080264753536</v>
      </c>
      <c r="G541">
        <v>1698</v>
      </c>
      <c r="H541">
        <v>1574</v>
      </c>
      <c r="I541">
        <v>1822</v>
      </c>
      <c r="J541">
        <v>52</v>
      </c>
      <c r="K541">
        <v>48</v>
      </c>
      <c r="L541">
        <v>57</v>
      </c>
      <c r="M541">
        <v>0</v>
      </c>
      <c r="N541">
        <v>1</v>
      </c>
      <c r="O541">
        <v>1</v>
      </c>
      <c r="P541">
        <v>0</v>
      </c>
      <c r="Q541">
        <v>1805</v>
      </c>
      <c r="R541">
        <v>56.30142378658735</v>
      </c>
      <c r="S541" s="1" t="s">
        <v>2979</v>
      </c>
    </row>
    <row r="542" spans="1:19" x14ac:dyDescent="0.25">
      <c r="A542" s="1" t="s">
        <v>2365</v>
      </c>
      <c r="B542">
        <v>50</v>
      </c>
      <c r="C542" s="1" t="s">
        <v>27</v>
      </c>
      <c r="D542">
        <v>490</v>
      </c>
      <c r="E542" s="2">
        <v>43861</v>
      </c>
      <c r="F542">
        <v>78.504131139674413</v>
      </c>
      <c r="G542">
        <v>550</v>
      </c>
      <c r="H542">
        <v>496</v>
      </c>
      <c r="I542">
        <v>604</v>
      </c>
      <c r="J542">
        <v>88</v>
      </c>
      <c r="K542">
        <v>79</v>
      </c>
      <c r="L542">
        <v>97</v>
      </c>
      <c r="M542">
        <v>1</v>
      </c>
      <c r="N542">
        <v>0</v>
      </c>
      <c r="O542">
        <v>0</v>
      </c>
      <c r="P542">
        <v>1</v>
      </c>
      <c r="Q542">
        <v>490</v>
      </c>
      <c r="R542">
        <v>78.527025316151395</v>
      </c>
      <c r="S542" s="1" t="s">
        <v>2980</v>
      </c>
    </row>
    <row r="543" spans="1:19" x14ac:dyDescent="0.25">
      <c r="A543" s="1" t="s">
        <v>2365</v>
      </c>
      <c r="B543">
        <v>50</v>
      </c>
      <c r="C543" s="1" t="s">
        <v>33</v>
      </c>
      <c r="D543">
        <v>505</v>
      </c>
      <c r="E543" s="2">
        <v>43890</v>
      </c>
      <c r="F543">
        <v>80.88512549328361</v>
      </c>
      <c r="G543">
        <v>500</v>
      </c>
      <c r="H543">
        <v>444</v>
      </c>
      <c r="I543">
        <v>556</v>
      </c>
      <c r="J543">
        <v>80</v>
      </c>
      <c r="K543">
        <v>71</v>
      </c>
      <c r="L543">
        <v>89</v>
      </c>
      <c r="M543">
        <v>0</v>
      </c>
      <c r="N543">
        <v>0</v>
      </c>
      <c r="O543">
        <v>0</v>
      </c>
      <c r="P543">
        <v>0</v>
      </c>
      <c r="Q543">
        <v>505</v>
      </c>
      <c r="R543">
        <v>80.930913846237672</v>
      </c>
      <c r="S543" s="1" t="s">
        <v>2980</v>
      </c>
    </row>
    <row r="544" spans="1:19" x14ac:dyDescent="0.25">
      <c r="A544" s="1" t="s">
        <v>2365</v>
      </c>
      <c r="B544">
        <v>50</v>
      </c>
      <c r="C544" s="1" t="s">
        <v>34</v>
      </c>
      <c r="D544">
        <v>581</v>
      </c>
      <c r="E544" s="2">
        <v>43921</v>
      </c>
      <c r="F544">
        <v>93.179298261439129</v>
      </c>
      <c r="G544">
        <v>536</v>
      </c>
      <c r="H544">
        <v>478</v>
      </c>
      <c r="I544">
        <v>594</v>
      </c>
      <c r="J544">
        <v>86</v>
      </c>
      <c r="K544">
        <v>77</v>
      </c>
      <c r="L544">
        <v>95</v>
      </c>
      <c r="M544">
        <v>0</v>
      </c>
      <c r="N544">
        <v>0</v>
      </c>
      <c r="O544">
        <v>0</v>
      </c>
      <c r="P544">
        <v>0</v>
      </c>
      <c r="Q544">
        <v>574</v>
      </c>
      <c r="R544">
        <v>91.988801084634503</v>
      </c>
      <c r="S544" s="1" t="s">
        <v>2980</v>
      </c>
    </row>
    <row r="545" spans="1:19" x14ac:dyDescent="0.25">
      <c r="A545" s="1" t="s">
        <v>2365</v>
      </c>
      <c r="B545">
        <v>50</v>
      </c>
      <c r="C545" s="1" t="s">
        <v>35</v>
      </c>
      <c r="D545">
        <v>520</v>
      </c>
      <c r="E545" s="2">
        <v>43951</v>
      </c>
      <c r="F545">
        <v>83.403484905754993</v>
      </c>
      <c r="G545">
        <v>513</v>
      </c>
      <c r="H545">
        <v>454</v>
      </c>
      <c r="I545">
        <v>573</v>
      </c>
      <c r="J545">
        <v>82</v>
      </c>
      <c r="K545">
        <v>73</v>
      </c>
      <c r="L545">
        <v>92</v>
      </c>
      <c r="M545">
        <v>0</v>
      </c>
      <c r="N545">
        <v>0</v>
      </c>
      <c r="O545">
        <v>0</v>
      </c>
      <c r="P545">
        <v>0</v>
      </c>
      <c r="Q545">
        <v>487</v>
      </c>
      <c r="R545">
        <v>78.046247610134145</v>
      </c>
      <c r="S545" s="1" t="s">
        <v>2980</v>
      </c>
    </row>
    <row r="546" spans="1:19" x14ac:dyDescent="0.25">
      <c r="A546" s="1" t="s">
        <v>2365</v>
      </c>
      <c r="B546">
        <v>50</v>
      </c>
      <c r="C546" s="1" t="s">
        <v>36</v>
      </c>
      <c r="D546">
        <v>509</v>
      </c>
      <c r="E546" s="2">
        <v>43982</v>
      </c>
      <c r="F546">
        <v>81.526162434640014</v>
      </c>
      <c r="G546">
        <v>477</v>
      </c>
      <c r="H546">
        <v>416</v>
      </c>
      <c r="I546">
        <v>538</v>
      </c>
      <c r="J546">
        <v>76</v>
      </c>
      <c r="K546">
        <v>67</v>
      </c>
      <c r="L546">
        <v>86</v>
      </c>
      <c r="M546">
        <v>0</v>
      </c>
      <c r="N546">
        <v>0</v>
      </c>
      <c r="O546">
        <v>0</v>
      </c>
      <c r="P546">
        <v>0</v>
      </c>
      <c r="Q546">
        <v>503</v>
      </c>
      <c r="R546">
        <v>80.610395375559506</v>
      </c>
      <c r="S546" s="1" t="s">
        <v>2980</v>
      </c>
    </row>
    <row r="547" spans="1:19" x14ac:dyDescent="0.25">
      <c r="A547" s="1" t="s">
        <v>2365</v>
      </c>
      <c r="B547">
        <v>50</v>
      </c>
      <c r="C547" s="1" t="s">
        <v>37</v>
      </c>
      <c r="D547">
        <v>467</v>
      </c>
      <c r="E547" s="2">
        <v>44012</v>
      </c>
      <c r="F547">
        <v>74.909745432783524</v>
      </c>
      <c r="G547">
        <v>461</v>
      </c>
      <c r="H547">
        <v>398</v>
      </c>
      <c r="I547">
        <v>523</v>
      </c>
      <c r="J547">
        <v>74</v>
      </c>
      <c r="K547">
        <v>64</v>
      </c>
      <c r="L547">
        <v>84</v>
      </c>
      <c r="M547">
        <v>0</v>
      </c>
      <c r="N547">
        <v>0</v>
      </c>
      <c r="O547">
        <v>0</v>
      </c>
      <c r="P547">
        <v>0</v>
      </c>
      <c r="Q547">
        <v>465</v>
      </c>
      <c r="R547">
        <v>74.520544432674285</v>
      </c>
      <c r="S547" s="1" t="s">
        <v>2980</v>
      </c>
    </row>
    <row r="548" spans="1:19" x14ac:dyDescent="0.25">
      <c r="A548" s="1" t="s">
        <v>2365</v>
      </c>
      <c r="B548">
        <v>50</v>
      </c>
      <c r="C548" s="1" t="s">
        <v>38</v>
      </c>
      <c r="D548">
        <v>469</v>
      </c>
      <c r="E548" s="2">
        <v>44043</v>
      </c>
      <c r="F548">
        <v>75.138687197553637</v>
      </c>
      <c r="G548">
        <v>463</v>
      </c>
      <c r="H548">
        <v>399</v>
      </c>
      <c r="I548">
        <v>527</v>
      </c>
      <c r="J548">
        <v>74</v>
      </c>
      <c r="K548">
        <v>64</v>
      </c>
      <c r="L548">
        <v>85</v>
      </c>
      <c r="M548">
        <v>0</v>
      </c>
      <c r="N548">
        <v>0</v>
      </c>
      <c r="O548">
        <v>0</v>
      </c>
      <c r="P548">
        <v>0</v>
      </c>
      <c r="Q548">
        <v>464</v>
      </c>
      <c r="R548">
        <v>74.360285197335216</v>
      </c>
      <c r="S548" s="1" t="s">
        <v>2980</v>
      </c>
    </row>
    <row r="549" spans="1:19" x14ac:dyDescent="0.25">
      <c r="A549" s="1" t="s">
        <v>2365</v>
      </c>
      <c r="B549">
        <v>50</v>
      </c>
      <c r="C549" s="1" t="s">
        <v>39</v>
      </c>
      <c r="D549">
        <v>493</v>
      </c>
      <c r="E549" s="2">
        <v>44074</v>
      </c>
      <c r="F549">
        <v>79.076485551599703</v>
      </c>
      <c r="G549">
        <v>467</v>
      </c>
      <c r="H549">
        <v>402</v>
      </c>
      <c r="I549">
        <v>533</v>
      </c>
      <c r="J549">
        <v>75</v>
      </c>
      <c r="K549">
        <v>64</v>
      </c>
      <c r="L549">
        <v>85</v>
      </c>
      <c r="M549">
        <v>0</v>
      </c>
      <c r="N549">
        <v>0</v>
      </c>
      <c r="O549">
        <v>0</v>
      </c>
      <c r="P549">
        <v>0</v>
      </c>
      <c r="Q549">
        <v>493</v>
      </c>
      <c r="R549">
        <v>79.007803022168659</v>
      </c>
      <c r="S549" s="1" t="s">
        <v>2980</v>
      </c>
    </row>
    <row r="550" spans="1:19" x14ac:dyDescent="0.25">
      <c r="A550" s="1" t="s">
        <v>2365</v>
      </c>
      <c r="B550">
        <v>50</v>
      </c>
      <c r="C550" s="1" t="s">
        <v>40</v>
      </c>
      <c r="D550">
        <v>500</v>
      </c>
      <c r="E550" s="2">
        <v>44104</v>
      </c>
      <c r="F550">
        <v>80.175406022496318</v>
      </c>
      <c r="G550">
        <v>457</v>
      </c>
      <c r="H550">
        <v>390</v>
      </c>
      <c r="I550">
        <v>524</v>
      </c>
      <c r="J550">
        <v>73</v>
      </c>
      <c r="K550">
        <v>62</v>
      </c>
      <c r="L550">
        <v>84</v>
      </c>
      <c r="M550">
        <v>0</v>
      </c>
      <c r="N550">
        <v>0</v>
      </c>
      <c r="O550">
        <v>0</v>
      </c>
      <c r="P550">
        <v>0</v>
      </c>
      <c r="Q550">
        <v>500</v>
      </c>
      <c r="R550">
        <v>80.129617669542256</v>
      </c>
      <c r="S550" s="1" t="s">
        <v>2980</v>
      </c>
    </row>
    <row r="551" spans="1:19" x14ac:dyDescent="0.25">
      <c r="A551" s="1" t="s">
        <v>2365</v>
      </c>
      <c r="B551">
        <v>50</v>
      </c>
      <c r="C551" s="1" t="s">
        <v>41</v>
      </c>
      <c r="D551">
        <v>522</v>
      </c>
      <c r="E551" s="2">
        <v>44135</v>
      </c>
      <c r="F551">
        <v>83.724003376433132</v>
      </c>
      <c r="G551">
        <v>513</v>
      </c>
      <c r="H551">
        <v>444</v>
      </c>
      <c r="I551">
        <v>581</v>
      </c>
      <c r="J551">
        <v>82</v>
      </c>
      <c r="K551">
        <v>71</v>
      </c>
      <c r="L551">
        <v>93</v>
      </c>
      <c r="M551">
        <v>0</v>
      </c>
      <c r="N551">
        <v>0</v>
      </c>
      <c r="O551">
        <v>0</v>
      </c>
      <c r="P551">
        <v>0</v>
      </c>
      <c r="Q551">
        <v>522</v>
      </c>
      <c r="R551">
        <v>83.655320847002102</v>
      </c>
      <c r="S551" s="1" t="s">
        <v>2980</v>
      </c>
    </row>
    <row r="552" spans="1:19" x14ac:dyDescent="0.25">
      <c r="A552" s="1" t="s">
        <v>2365</v>
      </c>
      <c r="B552">
        <v>50</v>
      </c>
      <c r="C552" s="1" t="s">
        <v>42</v>
      </c>
      <c r="D552">
        <v>521</v>
      </c>
      <c r="E552" s="2">
        <v>44165</v>
      </c>
      <c r="F552">
        <v>83.540849964617067</v>
      </c>
      <c r="G552">
        <v>501</v>
      </c>
      <c r="H552">
        <v>431</v>
      </c>
      <c r="I552">
        <v>571</v>
      </c>
      <c r="J552">
        <v>80</v>
      </c>
      <c r="K552">
        <v>69</v>
      </c>
      <c r="L552">
        <v>92</v>
      </c>
      <c r="M552">
        <v>0</v>
      </c>
      <c r="N552">
        <v>0</v>
      </c>
      <c r="O552">
        <v>0</v>
      </c>
      <c r="P552">
        <v>0</v>
      </c>
      <c r="Q552">
        <v>506</v>
      </c>
      <c r="R552">
        <v>81.091173081576756</v>
      </c>
      <c r="S552" s="1" t="s">
        <v>2980</v>
      </c>
    </row>
    <row r="553" spans="1:19" x14ac:dyDescent="0.25">
      <c r="A553" s="1" t="s">
        <v>2365</v>
      </c>
      <c r="B553">
        <v>50</v>
      </c>
      <c r="C553" s="1" t="s">
        <v>43</v>
      </c>
      <c r="D553">
        <v>594</v>
      </c>
      <c r="E553" s="2">
        <v>44196</v>
      </c>
      <c r="F553">
        <v>95.239774144370216</v>
      </c>
      <c r="G553">
        <v>522</v>
      </c>
      <c r="H553">
        <v>450</v>
      </c>
      <c r="I553">
        <v>593</v>
      </c>
      <c r="J553">
        <v>83</v>
      </c>
      <c r="K553">
        <v>72</v>
      </c>
      <c r="L553">
        <v>95</v>
      </c>
      <c r="M553">
        <v>0</v>
      </c>
      <c r="N553">
        <v>1</v>
      </c>
      <c r="O553">
        <v>1</v>
      </c>
      <c r="P553">
        <v>0</v>
      </c>
      <c r="Q553">
        <v>529</v>
      </c>
      <c r="R553">
        <v>84.777135494375699</v>
      </c>
      <c r="S553" s="1" t="s">
        <v>2980</v>
      </c>
    </row>
    <row r="554" spans="1:19" x14ac:dyDescent="0.25">
      <c r="A554" s="1" t="s">
        <v>2416</v>
      </c>
      <c r="B554">
        <v>51</v>
      </c>
      <c r="C554" s="1" t="s">
        <v>27</v>
      </c>
      <c r="D554">
        <v>6575</v>
      </c>
      <c r="E554" s="2">
        <v>43861</v>
      </c>
      <c r="F554">
        <v>77.03607210561627</v>
      </c>
      <c r="G554">
        <v>6692</v>
      </c>
      <c r="H554">
        <v>6346</v>
      </c>
      <c r="I554">
        <v>7037</v>
      </c>
      <c r="J554">
        <v>76</v>
      </c>
      <c r="K554">
        <v>71</v>
      </c>
      <c r="L554">
        <v>80</v>
      </c>
      <c r="M554">
        <v>0</v>
      </c>
      <c r="N554">
        <v>0</v>
      </c>
      <c r="O554">
        <v>0</v>
      </c>
      <c r="P554">
        <v>0</v>
      </c>
      <c r="Q554">
        <v>6575</v>
      </c>
      <c r="R554">
        <v>77.031051070239542</v>
      </c>
      <c r="S554" s="1" t="s">
        <v>2981</v>
      </c>
    </row>
    <row r="555" spans="1:19" x14ac:dyDescent="0.25">
      <c r="A555" s="1" t="s">
        <v>2416</v>
      </c>
      <c r="B555">
        <v>51</v>
      </c>
      <c r="C555" s="1" t="s">
        <v>33</v>
      </c>
      <c r="D555">
        <v>5943</v>
      </c>
      <c r="E555" s="2">
        <v>43890</v>
      </c>
      <c r="F555">
        <v>69.630044925044544</v>
      </c>
      <c r="G555">
        <v>6126</v>
      </c>
      <c r="H555">
        <v>5778</v>
      </c>
      <c r="I555">
        <v>6474</v>
      </c>
      <c r="J555">
        <v>69</v>
      </c>
      <c r="K555">
        <v>64</v>
      </c>
      <c r="L555">
        <v>73</v>
      </c>
      <c r="M555">
        <v>0</v>
      </c>
      <c r="N555">
        <v>0</v>
      </c>
      <c r="O555">
        <v>0</v>
      </c>
      <c r="P555">
        <v>0</v>
      </c>
      <c r="Q555">
        <v>5943</v>
      </c>
      <c r="R555">
        <v>69.626697568126787</v>
      </c>
      <c r="S555" s="1" t="s">
        <v>2981</v>
      </c>
    </row>
    <row r="556" spans="1:19" x14ac:dyDescent="0.25">
      <c r="A556" s="1" t="s">
        <v>2416</v>
      </c>
      <c r="B556">
        <v>51</v>
      </c>
      <c r="C556" s="1" t="s">
        <v>34</v>
      </c>
      <c r="D556">
        <v>6516</v>
      </c>
      <c r="E556" s="2">
        <v>43921</v>
      </c>
      <c r="F556">
        <v>76.336474509801718</v>
      </c>
      <c r="G556">
        <v>6277</v>
      </c>
      <c r="H556">
        <v>5926</v>
      </c>
      <c r="I556">
        <v>6628</v>
      </c>
      <c r="J556">
        <v>73</v>
      </c>
      <c r="K556">
        <v>68</v>
      </c>
      <c r="L556">
        <v>78</v>
      </c>
      <c r="M556">
        <v>0</v>
      </c>
      <c r="N556">
        <v>0</v>
      </c>
      <c r="O556">
        <v>0</v>
      </c>
      <c r="P556">
        <v>0</v>
      </c>
      <c r="Q556">
        <v>6453</v>
      </c>
      <c r="R556">
        <v>75.601729666350693</v>
      </c>
      <c r="S556" s="1" t="s">
        <v>2981</v>
      </c>
    </row>
    <row r="557" spans="1:19" x14ac:dyDescent="0.25">
      <c r="A557" s="1" t="s">
        <v>2416</v>
      </c>
      <c r="B557">
        <v>51</v>
      </c>
      <c r="C557" s="1" t="s">
        <v>35</v>
      </c>
      <c r="D557">
        <v>6882</v>
      </c>
      <c r="E557" s="2">
        <v>43951</v>
      </c>
      <c r="F557">
        <v>80.632807113762738</v>
      </c>
      <c r="G557">
        <v>5827</v>
      </c>
      <c r="H557">
        <v>5474</v>
      </c>
      <c r="I557">
        <v>6181</v>
      </c>
      <c r="J557">
        <v>68</v>
      </c>
      <c r="K557">
        <v>63</v>
      </c>
      <c r="L557">
        <v>73</v>
      </c>
      <c r="M557">
        <v>0</v>
      </c>
      <c r="N557">
        <v>1</v>
      </c>
      <c r="O557">
        <v>1</v>
      </c>
      <c r="P557">
        <v>0</v>
      </c>
      <c r="Q557">
        <v>6133</v>
      </c>
      <c r="R557">
        <v>71.852689918445506</v>
      </c>
      <c r="S557" s="1" t="s">
        <v>2981</v>
      </c>
    </row>
    <row r="558" spans="1:19" x14ac:dyDescent="0.25">
      <c r="A558" s="1" t="s">
        <v>2416</v>
      </c>
      <c r="B558">
        <v>51</v>
      </c>
      <c r="C558" s="1" t="s">
        <v>36</v>
      </c>
      <c r="D558">
        <v>6742</v>
      </c>
      <c r="E558" s="2">
        <v>43982</v>
      </c>
      <c r="F558">
        <v>78.990928545595324</v>
      </c>
      <c r="G558">
        <v>5860</v>
      </c>
      <c r="H558">
        <v>5504</v>
      </c>
      <c r="I558">
        <v>6217</v>
      </c>
      <c r="J558">
        <v>67</v>
      </c>
      <c r="K558">
        <v>62</v>
      </c>
      <c r="L558">
        <v>72</v>
      </c>
      <c r="M558">
        <v>0</v>
      </c>
      <c r="N558">
        <v>1</v>
      </c>
      <c r="O558">
        <v>1</v>
      </c>
      <c r="P558">
        <v>0</v>
      </c>
      <c r="Q558">
        <v>5890</v>
      </c>
      <c r="R558">
        <v>69.005762859879994</v>
      </c>
      <c r="S558" s="1" t="s">
        <v>2981</v>
      </c>
    </row>
    <row r="559" spans="1:19" x14ac:dyDescent="0.25">
      <c r="A559" s="1" t="s">
        <v>2416</v>
      </c>
      <c r="B559">
        <v>51</v>
      </c>
      <c r="C559" s="1" t="s">
        <v>37</v>
      </c>
      <c r="D559">
        <v>5977</v>
      </c>
      <c r="E559" s="2">
        <v>44012</v>
      </c>
      <c r="F559">
        <v>70.025033041341686</v>
      </c>
      <c r="G559">
        <v>5593</v>
      </c>
      <c r="H559">
        <v>5233</v>
      </c>
      <c r="I559">
        <v>5952</v>
      </c>
      <c r="J559">
        <v>64</v>
      </c>
      <c r="K559">
        <v>59</v>
      </c>
      <c r="L559">
        <v>69</v>
      </c>
      <c r="M559">
        <v>0</v>
      </c>
      <c r="N559">
        <v>1</v>
      </c>
      <c r="O559">
        <v>1</v>
      </c>
      <c r="P559">
        <v>0</v>
      </c>
      <c r="Q559">
        <v>5588</v>
      </c>
      <c r="R559">
        <v>65.467606597794472</v>
      </c>
      <c r="S559" s="1" t="s">
        <v>2981</v>
      </c>
    </row>
    <row r="560" spans="1:19" x14ac:dyDescent="0.25">
      <c r="A560" s="1" t="s">
        <v>2416</v>
      </c>
      <c r="B560">
        <v>51</v>
      </c>
      <c r="C560" s="1" t="s">
        <v>38</v>
      </c>
      <c r="D560">
        <v>6385</v>
      </c>
      <c r="E560" s="2">
        <v>44043</v>
      </c>
      <c r="F560">
        <v>74.801711363003079</v>
      </c>
      <c r="G560">
        <v>5665</v>
      </c>
      <c r="H560">
        <v>5303</v>
      </c>
      <c r="I560">
        <v>6027</v>
      </c>
      <c r="J560">
        <v>65</v>
      </c>
      <c r="K560">
        <v>60</v>
      </c>
      <c r="L560">
        <v>71</v>
      </c>
      <c r="M560">
        <v>0</v>
      </c>
      <c r="N560">
        <v>1</v>
      </c>
      <c r="O560">
        <v>1</v>
      </c>
      <c r="P560">
        <v>0</v>
      </c>
      <c r="Q560">
        <v>6010</v>
      </c>
      <c r="R560">
        <v>70.411652765344428</v>
      </c>
      <c r="S560" s="1" t="s">
        <v>2981</v>
      </c>
    </row>
    <row r="561" spans="1:19" x14ac:dyDescent="0.25">
      <c r="A561" s="1" t="s">
        <v>2416</v>
      </c>
      <c r="B561">
        <v>51</v>
      </c>
      <c r="C561" s="1" t="s">
        <v>39</v>
      </c>
      <c r="D561">
        <v>6508</v>
      </c>
      <c r="E561" s="2">
        <v>44074</v>
      </c>
      <c r="F561">
        <v>76.247769551480786</v>
      </c>
      <c r="G561">
        <v>5672</v>
      </c>
      <c r="H561">
        <v>5307</v>
      </c>
      <c r="I561">
        <v>6038</v>
      </c>
      <c r="J561">
        <v>65</v>
      </c>
      <c r="K561">
        <v>60</v>
      </c>
      <c r="L561">
        <v>71</v>
      </c>
      <c r="M561">
        <v>0</v>
      </c>
      <c r="N561">
        <v>1</v>
      </c>
      <c r="O561">
        <v>1</v>
      </c>
      <c r="P561">
        <v>0</v>
      </c>
      <c r="Q561">
        <v>6032</v>
      </c>
      <c r="R561">
        <v>70.669399248012922</v>
      </c>
      <c r="S561" s="1" t="s">
        <v>2981</v>
      </c>
    </row>
    <row r="562" spans="1:19" x14ac:dyDescent="0.25">
      <c r="A562" s="1" t="s">
        <v>2416</v>
      </c>
      <c r="B562">
        <v>51</v>
      </c>
      <c r="C562" s="1" t="s">
        <v>40</v>
      </c>
      <c r="D562">
        <v>6338</v>
      </c>
      <c r="E562" s="2">
        <v>44104</v>
      </c>
      <c r="F562">
        <v>74.259439542323932</v>
      </c>
      <c r="G562">
        <v>5670</v>
      </c>
      <c r="H562">
        <v>5302</v>
      </c>
      <c r="I562">
        <v>6038</v>
      </c>
      <c r="J562">
        <v>63</v>
      </c>
      <c r="K562">
        <v>58</v>
      </c>
      <c r="L562">
        <v>69</v>
      </c>
      <c r="M562">
        <v>0</v>
      </c>
      <c r="N562">
        <v>1</v>
      </c>
      <c r="O562">
        <v>1</v>
      </c>
      <c r="P562">
        <v>0</v>
      </c>
      <c r="Q562">
        <v>5873</v>
      </c>
      <c r="R562">
        <v>68.80659512327253</v>
      </c>
      <c r="S562" s="1" t="s">
        <v>2981</v>
      </c>
    </row>
    <row r="563" spans="1:19" x14ac:dyDescent="0.25">
      <c r="A563" s="1" t="s">
        <v>2416</v>
      </c>
      <c r="B563">
        <v>51</v>
      </c>
      <c r="C563" s="1" t="s">
        <v>41</v>
      </c>
      <c r="D563">
        <v>6611</v>
      </c>
      <c r="E563" s="2">
        <v>44135</v>
      </c>
      <c r="F563">
        <v>77.456165398796713</v>
      </c>
      <c r="G563">
        <v>5951</v>
      </c>
      <c r="H563">
        <v>5580</v>
      </c>
      <c r="I563">
        <v>6323</v>
      </c>
      <c r="J563">
        <v>68</v>
      </c>
      <c r="K563">
        <v>62</v>
      </c>
      <c r="L563">
        <v>74</v>
      </c>
      <c r="M563">
        <v>0</v>
      </c>
      <c r="N563">
        <v>1</v>
      </c>
      <c r="O563">
        <v>1</v>
      </c>
      <c r="P563">
        <v>0</v>
      </c>
      <c r="Q563">
        <v>6127</v>
      </c>
      <c r="R563">
        <v>71.782395423172275</v>
      </c>
      <c r="S563" s="1" t="s">
        <v>2981</v>
      </c>
    </row>
    <row r="564" spans="1:19" x14ac:dyDescent="0.25">
      <c r="A564" s="1" t="s">
        <v>2416</v>
      </c>
      <c r="B564">
        <v>51</v>
      </c>
      <c r="C564" s="1" t="s">
        <v>42</v>
      </c>
      <c r="D564">
        <v>6836</v>
      </c>
      <c r="E564" s="2">
        <v>44165</v>
      </c>
      <c r="F564">
        <v>80.090535293083633</v>
      </c>
      <c r="G564">
        <v>5918</v>
      </c>
      <c r="H564">
        <v>5544</v>
      </c>
      <c r="I564">
        <v>6292</v>
      </c>
      <c r="J564">
        <v>68</v>
      </c>
      <c r="K564">
        <v>62</v>
      </c>
      <c r="L564">
        <v>74</v>
      </c>
      <c r="M564">
        <v>0</v>
      </c>
      <c r="N564">
        <v>1</v>
      </c>
      <c r="O564">
        <v>1</v>
      </c>
      <c r="P564">
        <v>0</v>
      </c>
      <c r="Q564">
        <v>6098</v>
      </c>
      <c r="R564">
        <v>71.442638696018378</v>
      </c>
      <c r="S564" s="1" t="s">
        <v>2981</v>
      </c>
    </row>
    <row r="565" spans="1:19" x14ac:dyDescent="0.25">
      <c r="A565" s="1" t="s">
        <v>2416</v>
      </c>
      <c r="B565">
        <v>51</v>
      </c>
      <c r="C565" s="1" t="s">
        <v>43</v>
      </c>
      <c r="D565">
        <v>8145</v>
      </c>
      <c r="E565" s="2">
        <v>44196</v>
      </c>
      <c r="F565">
        <v>95.421429976481633</v>
      </c>
      <c r="G565">
        <v>6303</v>
      </c>
      <c r="H565">
        <v>5926</v>
      </c>
      <c r="I565">
        <v>6681</v>
      </c>
      <c r="J565">
        <v>73</v>
      </c>
      <c r="K565">
        <v>67</v>
      </c>
      <c r="L565">
        <v>79</v>
      </c>
      <c r="M565">
        <v>0</v>
      </c>
      <c r="N565">
        <v>1</v>
      </c>
      <c r="O565">
        <v>1</v>
      </c>
      <c r="P565">
        <v>0</v>
      </c>
      <c r="Q565">
        <v>6606</v>
      </c>
      <c r="R565">
        <v>77.394239295817854</v>
      </c>
      <c r="S565" s="1" t="s">
        <v>2981</v>
      </c>
    </row>
    <row r="566" spans="1:19" x14ac:dyDescent="0.25">
      <c r="A566" s="1" t="s">
        <v>2467</v>
      </c>
      <c r="B566">
        <v>53</v>
      </c>
      <c r="C566" s="1" t="s">
        <v>27</v>
      </c>
      <c r="D566">
        <v>5362</v>
      </c>
      <c r="E566" s="2">
        <v>43861</v>
      </c>
      <c r="F566">
        <v>70.410894620768659</v>
      </c>
      <c r="G566">
        <v>5327</v>
      </c>
      <c r="H566">
        <v>5057</v>
      </c>
      <c r="I566">
        <v>5596</v>
      </c>
      <c r="J566">
        <v>70</v>
      </c>
      <c r="K566">
        <v>66</v>
      </c>
      <c r="L566">
        <v>74</v>
      </c>
      <c r="M566">
        <v>0</v>
      </c>
      <c r="N566">
        <v>0</v>
      </c>
      <c r="O566">
        <v>0</v>
      </c>
      <c r="P566">
        <v>0</v>
      </c>
      <c r="Q566">
        <v>5362</v>
      </c>
      <c r="R566">
        <v>70.414646666735834</v>
      </c>
      <c r="S566" s="1" t="s">
        <v>2982</v>
      </c>
    </row>
    <row r="567" spans="1:19" x14ac:dyDescent="0.25">
      <c r="A567" s="1" t="s">
        <v>2467</v>
      </c>
      <c r="B567">
        <v>53</v>
      </c>
      <c r="C567" s="1" t="s">
        <v>33</v>
      </c>
      <c r="D567">
        <v>4780</v>
      </c>
      <c r="E567" s="2">
        <v>43890</v>
      </c>
      <c r="F567">
        <v>62.775481077484777</v>
      </c>
      <c r="G567">
        <v>4891</v>
      </c>
      <c r="H567">
        <v>4614</v>
      </c>
      <c r="I567">
        <v>5169</v>
      </c>
      <c r="J567">
        <v>63</v>
      </c>
      <c r="K567">
        <v>59</v>
      </c>
      <c r="L567">
        <v>67</v>
      </c>
      <c r="M567">
        <v>0</v>
      </c>
      <c r="N567">
        <v>0</v>
      </c>
      <c r="O567">
        <v>0</v>
      </c>
      <c r="P567">
        <v>0</v>
      </c>
      <c r="Q567">
        <v>4779</v>
      </c>
      <c r="R567">
        <v>62.758596870632324</v>
      </c>
      <c r="S567" s="1" t="s">
        <v>2982</v>
      </c>
    </row>
    <row r="568" spans="1:19" x14ac:dyDescent="0.25">
      <c r="A568" s="1" t="s">
        <v>2467</v>
      </c>
      <c r="B568">
        <v>53</v>
      </c>
      <c r="C568" s="1" t="s">
        <v>34</v>
      </c>
      <c r="D568">
        <v>5450</v>
      </c>
      <c r="E568" s="2">
        <v>43921</v>
      </c>
      <c r="F568">
        <v>71.57402887060546</v>
      </c>
      <c r="G568">
        <v>5188</v>
      </c>
      <c r="H568">
        <v>4902</v>
      </c>
      <c r="I568">
        <v>5474</v>
      </c>
      <c r="J568">
        <v>68</v>
      </c>
      <c r="K568">
        <v>63</v>
      </c>
      <c r="L568">
        <v>72</v>
      </c>
      <c r="M568">
        <v>0</v>
      </c>
      <c r="N568">
        <v>0</v>
      </c>
      <c r="O568">
        <v>0</v>
      </c>
      <c r="P568">
        <v>0</v>
      </c>
      <c r="Q568">
        <v>5148</v>
      </c>
      <c r="R568">
        <v>67.604364237291321</v>
      </c>
      <c r="S568" s="1" t="s">
        <v>2982</v>
      </c>
    </row>
    <row r="569" spans="1:19" x14ac:dyDescent="0.25">
      <c r="A569" s="1" t="s">
        <v>2467</v>
      </c>
      <c r="B569">
        <v>53</v>
      </c>
      <c r="C569" s="1" t="s">
        <v>35</v>
      </c>
      <c r="D569">
        <v>5359</v>
      </c>
      <c r="E569" s="2">
        <v>43951</v>
      </c>
      <c r="F569">
        <v>70.377126207063711</v>
      </c>
      <c r="G569">
        <v>4899</v>
      </c>
      <c r="H569">
        <v>4605</v>
      </c>
      <c r="I569">
        <v>5193</v>
      </c>
      <c r="J569">
        <v>63</v>
      </c>
      <c r="K569">
        <v>59</v>
      </c>
      <c r="L569">
        <v>67</v>
      </c>
      <c r="M569">
        <v>0</v>
      </c>
      <c r="N569">
        <v>1</v>
      </c>
      <c r="O569">
        <v>1</v>
      </c>
      <c r="P569">
        <v>0</v>
      </c>
      <c r="Q569">
        <v>4834</v>
      </c>
      <c r="R569">
        <v>63.480865719321329</v>
      </c>
      <c r="S569" s="1" t="s">
        <v>2982</v>
      </c>
    </row>
    <row r="570" spans="1:19" x14ac:dyDescent="0.25">
      <c r="A570" s="1" t="s">
        <v>2467</v>
      </c>
      <c r="B570">
        <v>53</v>
      </c>
      <c r="C570" s="1" t="s">
        <v>36</v>
      </c>
      <c r="D570">
        <v>5002</v>
      </c>
      <c r="E570" s="2">
        <v>43982</v>
      </c>
      <c r="F570">
        <v>65.688944771027735</v>
      </c>
      <c r="G570">
        <v>4883</v>
      </c>
      <c r="H570">
        <v>4581</v>
      </c>
      <c r="I570">
        <v>5185</v>
      </c>
      <c r="J570">
        <v>62</v>
      </c>
      <c r="K570">
        <v>58</v>
      </c>
      <c r="L570">
        <v>67</v>
      </c>
      <c r="M570">
        <v>0</v>
      </c>
      <c r="N570">
        <v>0</v>
      </c>
      <c r="O570">
        <v>0</v>
      </c>
      <c r="P570">
        <v>0</v>
      </c>
      <c r="Q570">
        <v>4732</v>
      </c>
      <c r="R570">
        <v>62.141385309025353</v>
      </c>
      <c r="S570" s="1" t="s">
        <v>2982</v>
      </c>
    </row>
    <row r="571" spans="1:19" x14ac:dyDescent="0.25">
      <c r="A571" s="1" t="s">
        <v>2467</v>
      </c>
      <c r="B571">
        <v>53</v>
      </c>
      <c r="C571" s="1" t="s">
        <v>37</v>
      </c>
      <c r="D571">
        <v>4703</v>
      </c>
      <c r="E571" s="2">
        <v>44012</v>
      </c>
      <c r="F571">
        <v>61.762428666336533</v>
      </c>
      <c r="G571">
        <v>4697</v>
      </c>
      <c r="H571">
        <v>4388</v>
      </c>
      <c r="I571">
        <v>5006</v>
      </c>
      <c r="J571">
        <v>59</v>
      </c>
      <c r="K571">
        <v>55</v>
      </c>
      <c r="L571">
        <v>64</v>
      </c>
      <c r="M571">
        <v>0</v>
      </c>
      <c r="N571">
        <v>0</v>
      </c>
      <c r="O571">
        <v>0</v>
      </c>
      <c r="P571">
        <v>0</v>
      </c>
      <c r="Q571">
        <v>4540</v>
      </c>
      <c r="R571">
        <v>59.620010419056442</v>
      </c>
      <c r="S571" s="1" t="s">
        <v>2982</v>
      </c>
    </row>
    <row r="572" spans="1:19" x14ac:dyDescent="0.25">
      <c r="A572" s="1" t="s">
        <v>2467</v>
      </c>
      <c r="B572">
        <v>53</v>
      </c>
      <c r="C572" s="1" t="s">
        <v>38</v>
      </c>
      <c r="D572">
        <v>5216</v>
      </c>
      <c r="E572" s="2">
        <v>44043</v>
      </c>
      <c r="F572">
        <v>68.493599131521435</v>
      </c>
      <c r="G572">
        <v>4659</v>
      </c>
      <c r="H572">
        <v>4342</v>
      </c>
      <c r="I572">
        <v>4976</v>
      </c>
      <c r="J572">
        <v>59</v>
      </c>
      <c r="K572">
        <v>54</v>
      </c>
      <c r="L572">
        <v>63</v>
      </c>
      <c r="M572">
        <v>0</v>
      </c>
      <c r="N572">
        <v>1</v>
      </c>
      <c r="O572">
        <v>1</v>
      </c>
      <c r="P572">
        <v>0</v>
      </c>
      <c r="Q572">
        <v>4927</v>
      </c>
      <c r="R572">
        <v>64.702156681650024</v>
      </c>
      <c r="S572" s="1" t="s">
        <v>2982</v>
      </c>
    </row>
    <row r="573" spans="1:19" x14ac:dyDescent="0.25">
      <c r="A573" s="1" t="s">
        <v>2467</v>
      </c>
      <c r="B573">
        <v>53</v>
      </c>
      <c r="C573" s="1" t="s">
        <v>39</v>
      </c>
      <c r="D573">
        <v>5252</v>
      </c>
      <c r="E573" s="2">
        <v>44074</v>
      </c>
      <c r="F573">
        <v>68.964480900406954</v>
      </c>
      <c r="G573">
        <v>4668</v>
      </c>
      <c r="H573">
        <v>4344</v>
      </c>
      <c r="I573">
        <v>4993</v>
      </c>
      <c r="J573">
        <v>59</v>
      </c>
      <c r="K573">
        <v>54</v>
      </c>
      <c r="L573">
        <v>63</v>
      </c>
      <c r="M573">
        <v>0</v>
      </c>
      <c r="N573">
        <v>1</v>
      </c>
      <c r="O573">
        <v>1</v>
      </c>
      <c r="P573">
        <v>0</v>
      </c>
      <c r="Q573">
        <v>4969</v>
      </c>
      <c r="R573">
        <v>65.25370743883073</v>
      </c>
      <c r="S573" s="1" t="s">
        <v>2982</v>
      </c>
    </row>
    <row r="574" spans="1:19" x14ac:dyDescent="0.25">
      <c r="A574" s="1" t="s">
        <v>2467</v>
      </c>
      <c r="B574">
        <v>53</v>
      </c>
      <c r="C574" s="1" t="s">
        <v>40</v>
      </c>
      <c r="D574">
        <v>5028</v>
      </c>
      <c r="E574" s="2">
        <v>44104</v>
      </c>
      <c r="F574">
        <v>66.030380954044375</v>
      </c>
      <c r="G574">
        <v>4612</v>
      </c>
      <c r="H574">
        <v>4280</v>
      </c>
      <c r="I574">
        <v>4944</v>
      </c>
      <c r="J574">
        <v>58</v>
      </c>
      <c r="K574">
        <v>53</v>
      </c>
      <c r="L574">
        <v>62</v>
      </c>
      <c r="M574">
        <v>0</v>
      </c>
      <c r="N574">
        <v>1</v>
      </c>
      <c r="O574">
        <v>1</v>
      </c>
      <c r="P574">
        <v>0</v>
      </c>
      <c r="Q574">
        <v>4851</v>
      </c>
      <c r="R574">
        <v>63.704112454370673</v>
      </c>
      <c r="S574" s="1" t="s">
        <v>2982</v>
      </c>
    </row>
    <row r="575" spans="1:19" x14ac:dyDescent="0.25">
      <c r="A575" s="1" t="s">
        <v>2467</v>
      </c>
      <c r="B575">
        <v>53</v>
      </c>
      <c r="C575" s="1" t="s">
        <v>41</v>
      </c>
      <c r="D575">
        <v>5187</v>
      </c>
      <c r="E575" s="2">
        <v>44135</v>
      </c>
      <c r="F575">
        <v>68.114642488832644</v>
      </c>
      <c r="G575">
        <v>4938</v>
      </c>
      <c r="H575">
        <v>4599</v>
      </c>
      <c r="I575">
        <v>5278</v>
      </c>
      <c r="J575">
        <v>63</v>
      </c>
      <c r="K575">
        <v>59</v>
      </c>
      <c r="L575">
        <v>68</v>
      </c>
      <c r="M575">
        <v>0</v>
      </c>
      <c r="N575">
        <v>1</v>
      </c>
      <c r="O575">
        <v>0</v>
      </c>
      <c r="P575">
        <v>0</v>
      </c>
      <c r="Q575">
        <v>4948</v>
      </c>
      <c r="R575">
        <v>64.977932060240377</v>
      </c>
      <c r="S575" s="1" t="s">
        <v>2982</v>
      </c>
    </row>
    <row r="576" spans="1:19" x14ac:dyDescent="0.25">
      <c r="A576" s="1" t="s">
        <v>2467</v>
      </c>
      <c r="B576">
        <v>53</v>
      </c>
      <c r="C576" s="1" t="s">
        <v>42</v>
      </c>
      <c r="D576">
        <v>5529</v>
      </c>
      <c r="E576" s="2">
        <v>44165</v>
      </c>
      <c r="F576">
        <v>72.603965488606136</v>
      </c>
      <c r="G576">
        <v>4858</v>
      </c>
      <c r="H576">
        <v>4512</v>
      </c>
      <c r="I576">
        <v>5205</v>
      </c>
      <c r="J576">
        <v>62</v>
      </c>
      <c r="K576">
        <v>58</v>
      </c>
      <c r="L576">
        <v>66</v>
      </c>
      <c r="M576">
        <v>0</v>
      </c>
      <c r="N576">
        <v>1</v>
      </c>
      <c r="O576">
        <v>1</v>
      </c>
      <c r="P576">
        <v>0</v>
      </c>
      <c r="Q576">
        <v>5059</v>
      </c>
      <c r="R576">
        <v>66.43560191850365</v>
      </c>
      <c r="S576" s="1" t="s">
        <v>2982</v>
      </c>
    </row>
    <row r="577" spans="1:19" x14ac:dyDescent="0.25">
      <c r="A577" s="1" t="s">
        <v>2467</v>
      </c>
      <c r="B577">
        <v>53</v>
      </c>
      <c r="C577" s="1" t="s">
        <v>43</v>
      </c>
      <c r="D577">
        <v>6089</v>
      </c>
      <c r="E577" s="2">
        <v>44196</v>
      </c>
      <c r="F577">
        <v>79.965479676283238</v>
      </c>
      <c r="G577">
        <v>5186</v>
      </c>
      <c r="H577">
        <v>4833</v>
      </c>
      <c r="I577">
        <v>5540</v>
      </c>
      <c r="J577">
        <v>67</v>
      </c>
      <c r="K577">
        <v>63</v>
      </c>
      <c r="L577">
        <v>72</v>
      </c>
      <c r="M577">
        <v>0</v>
      </c>
      <c r="N577">
        <v>1</v>
      </c>
      <c r="O577">
        <v>1</v>
      </c>
      <c r="P577">
        <v>0</v>
      </c>
      <c r="Q577">
        <v>5186</v>
      </c>
      <c r="R577">
        <v>68.103386350931004</v>
      </c>
      <c r="S577" s="1" t="s">
        <v>2982</v>
      </c>
    </row>
    <row r="578" spans="1:19" x14ac:dyDescent="0.25">
      <c r="A578" s="1" t="s">
        <v>2518</v>
      </c>
      <c r="B578">
        <v>54</v>
      </c>
      <c r="C578" s="1" t="s">
        <v>27</v>
      </c>
      <c r="D578">
        <v>2136</v>
      </c>
      <c r="E578" s="2">
        <v>43861</v>
      </c>
      <c r="F578">
        <v>119.21056539606244</v>
      </c>
      <c r="G578">
        <v>2192</v>
      </c>
      <c r="H578">
        <v>2039</v>
      </c>
      <c r="I578">
        <v>2345</v>
      </c>
      <c r="J578">
        <v>122</v>
      </c>
      <c r="K578">
        <v>113</v>
      </c>
      <c r="L578">
        <v>130</v>
      </c>
      <c r="M578">
        <v>0</v>
      </c>
      <c r="N578">
        <v>0</v>
      </c>
      <c r="O578">
        <v>0</v>
      </c>
      <c r="P578">
        <v>0</v>
      </c>
      <c r="Q578">
        <v>2136</v>
      </c>
      <c r="R578">
        <v>119.18665154141931</v>
      </c>
      <c r="S578" s="1" t="s">
        <v>2983</v>
      </c>
    </row>
    <row r="579" spans="1:19" x14ac:dyDescent="0.25">
      <c r="A579" s="1" t="s">
        <v>2518</v>
      </c>
      <c r="B579">
        <v>54</v>
      </c>
      <c r="C579" s="1" t="s">
        <v>33</v>
      </c>
      <c r="D579">
        <v>1955</v>
      </c>
      <c r="E579" s="2">
        <v>43890</v>
      </c>
      <c r="F579">
        <v>109.07906231225138</v>
      </c>
      <c r="G579">
        <v>1989</v>
      </c>
      <c r="H579">
        <v>1835</v>
      </c>
      <c r="I579">
        <v>2143</v>
      </c>
      <c r="J579">
        <v>111</v>
      </c>
      <c r="K579">
        <v>102</v>
      </c>
      <c r="L579">
        <v>119</v>
      </c>
      <c r="M579">
        <v>0</v>
      </c>
      <c r="N579">
        <v>0</v>
      </c>
      <c r="O579">
        <v>0</v>
      </c>
      <c r="P579">
        <v>0</v>
      </c>
      <c r="Q579">
        <v>1955</v>
      </c>
      <c r="R579">
        <v>109.08703359713238</v>
      </c>
      <c r="S579" s="1" t="s">
        <v>2983</v>
      </c>
    </row>
    <row r="580" spans="1:19" x14ac:dyDescent="0.25">
      <c r="A580" s="1" t="s">
        <v>2518</v>
      </c>
      <c r="B580">
        <v>54</v>
      </c>
      <c r="C580" s="1" t="s">
        <v>34</v>
      </c>
      <c r="D580">
        <v>2119</v>
      </c>
      <c r="E580" s="2">
        <v>43921</v>
      </c>
      <c r="F580">
        <v>118.22212607081256</v>
      </c>
      <c r="G580">
        <v>2125</v>
      </c>
      <c r="H580">
        <v>1969</v>
      </c>
      <c r="I580">
        <v>2280</v>
      </c>
      <c r="J580">
        <v>118</v>
      </c>
      <c r="K580">
        <v>109</v>
      </c>
      <c r="L580">
        <v>127</v>
      </c>
      <c r="M580">
        <v>0</v>
      </c>
      <c r="N580">
        <v>0</v>
      </c>
      <c r="O580">
        <v>0</v>
      </c>
      <c r="P580">
        <v>0</v>
      </c>
      <c r="Q580">
        <v>2112</v>
      </c>
      <c r="R580">
        <v>117.84747568140337</v>
      </c>
      <c r="S580" s="1" t="s">
        <v>2983</v>
      </c>
    </row>
    <row r="581" spans="1:19" x14ac:dyDescent="0.25">
      <c r="A581" s="1" t="s">
        <v>2518</v>
      </c>
      <c r="B581">
        <v>54</v>
      </c>
      <c r="C581" s="1" t="s">
        <v>35</v>
      </c>
      <c r="D581">
        <v>2010</v>
      </c>
      <c r="E581" s="2">
        <v>43951</v>
      </c>
      <c r="F581">
        <v>112.1639495612167</v>
      </c>
      <c r="G581">
        <v>1993</v>
      </c>
      <c r="H581">
        <v>1837</v>
      </c>
      <c r="I581">
        <v>2150</v>
      </c>
      <c r="J581">
        <v>111</v>
      </c>
      <c r="K581">
        <v>102</v>
      </c>
      <c r="L581">
        <v>120</v>
      </c>
      <c r="M581">
        <v>0</v>
      </c>
      <c r="N581">
        <v>0</v>
      </c>
      <c r="O581">
        <v>0</v>
      </c>
      <c r="P581">
        <v>0</v>
      </c>
      <c r="Q581">
        <v>1962</v>
      </c>
      <c r="R581">
        <v>109.4776265563037</v>
      </c>
      <c r="S581" s="1" t="s">
        <v>2983</v>
      </c>
    </row>
    <row r="582" spans="1:19" x14ac:dyDescent="0.25">
      <c r="A582" s="1" t="s">
        <v>2518</v>
      </c>
      <c r="B582">
        <v>54</v>
      </c>
      <c r="C582" s="1" t="s">
        <v>36</v>
      </c>
      <c r="D582">
        <v>1969</v>
      </c>
      <c r="E582" s="2">
        <v>43982</v>
      </c>
      <c r="F582">
        <v>109.89213337011812</v>
      </c>
      <c r="G582">
        <v>1903</v>
      </c>
      <c r="H582">
        <v>1745</v>
      </c>
      <c r="I582">
        <v>2061</v>
      </c>
      <c r="J582">
        <v>106</v>
      </c>
      <c r="K582">
        <v>96</v>
      </c>
      <c r="L582">
        <v>115</v>
      </c>
      <c r="M582">
        <v>0</v>
      </c>
      <c r="N582">
        <v>0</v>
      </c>
      <c r="O582">
        <v>0</v>
      </c>
      <c r="P582">
        <v>0</v>
      </c>
      <c r="Q582">
        <v>1933</v>
      </c>
      <c r="R582">
        <v>107.8594557254511</v>
      </c>
      <c r="S582" s="1" t="s">
        <v>2983</v>
      </c>
    </row>
    <row r="583" spans="1:19" x14ac:dyDescent="0.25">
      <c r="A583" s="1" t="s">
        <v>2518</v>
      </c>
      <c r="B583">
        <v>54</v>
      </c>
      <c r="C583" s="1" t="s">
        <v>37</v>
      </c>
      <c r="D583">
        <v>1870</v>
      </c>
      <c r="E583" s="2">
        <v>44012</v>
      </c>
      <c r="F583">
        <v>104.34411909290922</v>
      </c>
      <c r="G583">
        <v>1852</v>
      </c>
      <c r="H583">
        <v>1693</v>
      </c>
      <c r="I583">
        <v>2011</v>
      </c>
      <c r="J583">
        <v>103</v>
      </c>
      <c r="K583">
        <v>93</v>
      </c>
      <c r="L583">
        <v>113</v>
      </c>
      <c r="M583">
        <v>0</v>
      </c>
      <c r="N583">
        <v>0</v>
      </c>
      <c r="O583">
        <v>0</v>
      </c>
      <c r="P583">
        <v>0</v>
      </c>
      <c r="Q583">
        <v>1847</v>
      </c>
      <c r="R583">
        <v>103.0607422270606</v>
      </c>
      <c r="S583" s="1" t="s">
        <v>2983</v>
      </c>
    </row>
    <row r="584" spans="1:19" x14ac:dyDescent="0.25">
      <c r="A584" s="1" t="s">
        <v>2518</v>
      </c>
      <c r="B584">
        <v>54</v>
      </c>
      <c r="C584" s="1" t="s">
        <v>38</v>
      </c>
      <c r="D584">
        <v>2006</v>
      </c>
      <c r="E584" s="2">
        <v>44043</v>
      </c>
      <c r="F584">
        <v>111.94075358454731</v>
      </c>
      <c r="G584">
        <v>1881</v>
      </c>
      <c r="H584">
        <v>1721</v>
      </c>
      <c r="I584">
        <v>2042</v>
      </c>
      <c r="J584">
        <v>105</v>
      </c>
      <c r="K584">
        <v>94</v>
      </c>
      <c r="L584">
        <v>115</v>
      </c>
      <c r="M584">
        <v>0</v>
      </c>
      <c r="N584">
        <v>0</v>
      </c>
      <c r="O584">
        <v>0</v>
      </c>
      <c r="P584">
        <v>0</v>
      </c>
      <c r="Q584">
        <v>1965</v>
      </c>
      <c r="R584">
        <v>109.64502353880569</v>
      </c>
      <c r="S584" s="1" t="s">
        <v>2983</v>
      </c>
    </row>
    <row r="585" spans="1:19" x14ac:dyDescent="0.25">
      <c r="A585" s="1" t="s">
        <v>2518</v>
      </c>
      <c r="B585">
        <v>54</v>
      </c>
      <c r="C585" s="1" t="s">
        <v>39</v>
      </c>
      <c r="D585">
        <v>2091</v>
      </c>
      <c r="E585" s="2">
        <v>44074</v>
      </c>
      <c r="F585">
        <v>116.68366808877047</v>
      </c>
      <c r="G585">
        <v>1844</v>
      </c>
      <c r="H585">
        <v>1682</v>
      </c>
      <c r="I585">
        <v>2006</v>
      </c>
      <c r="J585">
        <v>102</v>
      </c>
      <c r="K585">
        <v>92</v>
      </c>
      <c r="L585">
        <v>113</v>
      </c>
      <c r="M585">
        <v>0</v>
      </c>
      <c r="N585">
        <v>1</v>
      </c>
      <c r="O585">
        <v>1</v>
      </c>
      <c r="P585">
        <v>0</v>
      </c>
      <c r="Q585">
        <v>1983</v>
      </c>
      <c r="R585">
        <v>110.64940543381765</v>
      </c>
      <c r="S585" s="1" t="s">
        <v>2983</v>
      </c>
    </row>
    <row r="586" spans="1:19" x14ac:dyDescent="0.25">
      <c r="A586" s="1" t="s">
        <v>2518</v>
      </c>
      <c r="B586">
        <v>54</v>
      </c>
      <c r="C586" s="1" t="s">
        <v>40</v>
      </c>
      <c r="D586">
        <v>1995</v>
      </c>
      <c r="E586" s="2">
        <v>44104</v>
      </c>
      <c r="F586">
        <v>111.3429072184688</v>
      </c>
      <c r="G586">
        <v>1821</v>
      </c>
      <c r="H586">
        <v>1658</v>
      </c>
      <c r="I586">
        <v>1984</v>
      </c>
      <c r="J586">
        <v>101</v>
      </c>
      <c r="K586">
        <v>91</v>
      </c>
      <c r="L586">
        <v>112</v>
      </c>
      <c r="M586">
        <v>0</v>
      </c>
      <c r="N586">
        <v>0</v>
      </c>
      <c r="O586">
        <v>1</v>
      </c>
      <c r="P586">
        <v>0</v>
      </c>
      <c r="Q586">
        <v>1881</v>
      </c>
      <c r="R586">
        <v>104.95790802874988</v>
      </c>
      <c r="S586" s="1" t="s">
        <v>2983</v>
      </c>
    </row>
    <row r="587" spans="1:19" x14ac:dyDescent="0.25">
      <c r="A587" s="1" t="s">
        <v>2518</v>
      </c>
      <c r="B587">
        <v>54</v>
      </c>
      <c r="C587" s="1" t="s">
        <v>41</v>
      </c>
      <c r="D587">
        <v>2061</v>
      </c>
      <c r="E587" s="2">
        <v>44135</v>
      </c>
      <c r="F587">
        <v>115.00172697886948</v>
      </c>
      <c r="G587">
        <v>1932</v>
      </c>
      <c r="H587">
        <v>1767</v>
      </c>
      <c r="I587">
        <v>2096</v>
      </c>
      <c r="J587">
        <v>107</v>
      </c>
      <c r="K587">
        <v>97</v>
      </c>
      <c r="L587">
        <v>118</v>
      </c>
      <c r="M587">
        <v>0</v>
      </c>
      <c r="N587">
        <v>0</v>
      </c>
      <c r="O587">
        <v>0</v>
      </c>
      <c r="P587">
        <v>0</v>
      </c>
      <c r="Q587">
        <v>1929</v>
      </c>
      <c r="R587">
        <v>107.63625974878177</v>
      </c>
      <c r="S587" s="1" t="s">
        <v>2983</v>
      </c>
    </row>
    <row r="588" spans="1:19" x14ac:dyDescent="0.25">
      <c r="A588" s="1" t="s">
        <v>2518</v>
      </c>
      <c r="B588">
        <v>54</v>
      </c>
      <c r="C588" s="1" t="s">
        <v>42</v>
      </c>
      <c r="D588">
        <v>2311</v>
      </c>
      <c r="E588" s="2">
        <v>44165</v>
      </c>
      <c r="F588">
        <v>128.95944680558333</v>
      </c>
      <c r="G588">
        <v>1957</v>
      </c>
      <c r="H588">
        <v>1791</v>
      </c>
      <c r="I588">
        <v>2122</v>
      </c>
      <c r="J588">
        <v>109</v>
      </c>
      <c r="K588">
        <v>98</v>
      </c>
      <c r="L588">
        <v>120</v>
      </c>
      <c r="M588">
        <v>0</v>
      </c>
      <c r="N588">
        <v>1</v>
      </c>
      <c r="O588">
        <v>1</v>
      </c>
      <c r="P588">
        <v>0</v>
      </c>
      <c r="Q588">
        <v>1999</v>
      </c>
      <c r="R588">
        <v>111.54218934049496</v>
      </c>
      <c r="S588" s="1" t="s">
        <v>2983</v>
      </c>
    </row>
    <row r="589" spans="1:19" x14ac:dyDescent="0.25">
      <c r="A589" s="1" t="s">
        <v>2518</v>
      </c>
      <c r="B589">
        <v>54</v>
      </c>
      <c r="C589" s="1" t="s">
        <v>43</v>
      </c>
      <c r="D589">
        <v>2839</v>
      </c>
      <c r="E589" s="2">
        <v>44196</v>
      </c>
      <c r="F589">
        <v>158.4372582956963</v>
      </c>
      <c r="G589">
        <v>2107</v>
      </c>
      <c r="H589">
        <v>1940</v>
      </c>
      <c r="I589">
        <v>2274</v>
      </c>
      <c r="J589">
        <v>117</v>
      </c>
      <c r="K589">
        <v>106</v>
      </c>
      <c r="L589">
        <v>128</v>
      </c>
      <c r="M589">
        <v>0</v>
      </c>
      <c r="N589">
        <v>1</v>
      </c>
      <c r="O589">
        <v>1</v>
      </c>
      <c r="P589">
        <v>0</v>
      </c>
      <c r="Q589">
        <v>2091</v>
      </c>
      <c r="R589">
        <v>116.67569680388942</v>
      </c>
      <c r="S589" s="1" t="s">
        <v>2983</v>
      </c>
    </row>
    <row r="590" spans="1:19" x14ac:dyDescent="0.25">
      <c r="A590" s="1" t="s">
        <v>2569</v>
      </c>
      <c r="B590">
        <v>55</v>
      </c>
      <c r="C590" s="1" t="s">
        <v>27</v>
      </c>
      <c r="D590">
        <v>4926</v>
      </c>
      <c r="E590" s="2">
        <v>43861</v>
      </c>
      <c r="F590">
        <v>84.60133928280068</v>
      </c>
      <c r="G590">
        <v>5186</v>
      </c>
      <c r="H590">
        <v>4899</v>
      </c>
      <c r="I590">
        <v>5472</v>
      </c>
      <c r="J590">
        <v>87</v>
      </c>
      <c r="K590">
        <v>82</v>
      </c>
      <c r="L590">
        <v>93</v>
      </c>
      <c r="M590">
        <v>0</v>
      </c>
      <c r="N590">
        <v>0</v>
      </c>
      <c r="O590">
        <v>0</v>
      </c>
      <c r="P590">
        <v>0</v>
      </c>
      <c r="Q590">
        <v>4924</v>
      </c>
      <c r="R590">
        <v>84.569442951178146</v>
      </c>
      <c r="S590" s="1" t="s">
        <v>2984</v>
      </c>
    </row>
    <row r="591" spans="1:19" x14ac:dyDescent="0.25">
      <c r="A591" s="1" t="s">
        <v>2569</v>
      </c>
      <c r="B591">
        <v>55</v>
      </c>
      <c r="C591" s="1" t="s">
        <v>33</v>
      </c>
      <c r="D591">
        <v>4646</v>
      </c>
      <c r="E591" s="2">
        <v>43890</v>
      </c>
      <c r="F591">
        <v>79.794807463682744</v>
      </c>
      <c r="G591">
        <v>4547</v>
      </c>
      <c r="H591">
        <v>4259</v>
      </c>
      <c r="I591">
        <v>4836</v>
      </c>
      <c r="J591">
        <v>75</v>
      </c>
      <c r="K591">
        <v>70</v>
      </c>
      <c r="L591">
        <v>81</v>
      </c>
      <c r="M591">
        <v>0</v>
      </c>
      <c r="N591">
        <v>0</v>
      </c>
      <c r="O591">
        <v>0</v>
      </c>
      <c r="P591">
        <v>0</v>
      </c>
      <c r="Q591">
        <v>4645</v>
      </c>
      <c r="R591">
        <v>79.777632515885969</v>
      </c>
      <c r="S591" s="1" t="s">
        <v>2984</v>
      </c>
    </row>
    <row r="592" spans="1:19" x14ac:dyDescent="0.25">
      <c r="A592" s="1" t="s">
        <v>2569</v>
      </c>
      <c r="B592">
        <v>55</v>
      </c>
      <c r="C592" s="1" t="s">
        <v>34</v>
      </c>
      <c r="D592">
        <v>5005</v>
      </c>
      <c r="E592" s="2">
        <v>43921</v>
      </c>
      <c r="F592">
        <v>85.965520850656503</v>
      </c>
      <c r="G592">
        <v>4845</v>
      </c>
      <c r="H592">
        <v>4554</v>
      </c>
      <c r="I592">
        <v>5136</v>
      </c>
      <c r="J592">
        <v>81</v>
      </c>
      <c r="K592">
        <v>75</v>
      </c>
      <c r="L592">
        <v>86</v>
      </c>
      <c r="M592">
        <v>0</v>
      </c>
      <c r="N592">
        <v>0</v>
      </c>
      <c r="O592">
        <v>0</v>
      </c>
      <c r="P592">
        <v>0</v>
      </c>
      <c r="Q592">
        <v>4949</v>
      </c>
      <c r="R592">
        <v>84.998816646096799</v>
      </c>
      <c r="S592" s="1" t="s">
        <v>2984</v>
      </c>
    </row>
    <row r="593" spans="1:19" x14ac:dyDescent="0.25">
      <c r="A593" s="1" t="s">
        <v>2569</v>
      </c>
      <c r="B593">
        <v>55</v>
      </c>
      <c r="C593" s="1" t="s">
        <v>35</v>
      </c>
      <c r="D593">
        <v>4877</v>
      </c>
      <c r="E593" s="2">
        <v>43951</v>
      </c>
      <c r="F593">
        <v>83.757313276789134</v>
      </c>
      <c r="G593">
        <v>4497</v>
      </c>
      <c r="H593">
        <v>4204</v>
      </c>
      <c r="I593">
        <v>4791</v>
      </c>
      <c r="J593">
        <v>74</v>
      </c>
      <c r="K593">
        <v>69</v>
      </c>
      <c r="L593">
        <v>80</v>
      </c>
      <c r="M593">
        <v>0</v>
      </c>
      <c r="N593">
        <v>1</v>
      </c>
      <c r="O593">
        <v>1</v>
      </c>
      <c r="P593">
        <v>0</v>
      </c>
      <c r="Q593">
        <v>4583</v>
      </c>
      <c r="R593">
        <v>78.712785752487704</v>
      </c>
      <c r="S593" s="1" t="s">
        <v>2984</v>
      </c>
    </row>
    <row r="594" spans="1:19" x14ac:dyDescent="0.25">
      <c r="A594" s="1" t="s">
        <v>2569</v>
      </c>
      <c r="B594">
        <v>55</v>
      </c>
      <c r="C594" s="1" t="s">
        <v>36</v>
      </c>
      <c r="D594">
        <v>4798</v>
      </c>
      <c r="E594" s="2">
        <v>43982</v>
      </c>
      <c r="F594">
        <v>82.405399528788109</v>
      </c>
      <c r="G594">
        <v>4393</v>
      </c>
      <c r="H594">
        <v>4097</v>
      </c>
      <c r="I594">
        <v>4689</v>
      </c>
      <c r="J594">
        <v>72</v>
      </c>
      <c r="K594">
        <v>67</v>
      </c>
      <c r="L594">
        <v>78</v>
      </c>
      <c r="M594">
        <v>0</v>
      </c>
      <c r="N594">
        <v>1</v>
      </c>
      <c r="O594">
        <v>1</v>
      </c>
      <c r="P594">
        <v>0</v>
      </c>
      <c r="Q594">
        <v>4503</v>
      </c>
      <c r="R594">
        <v>77.338789928748014</v>
      </c>
      <c r="S594" s="1" t="s">
        <v>2984</v>
      </c>
    </row>
    <row r="595" spans="1:19" x14ac:dyDescent="0.25">
      <c r="A595" s="1" t="s">
        <v>2569</v>
      </c>
      <c r="B595">
        <v>55</v>
      </c>
      <c r="C595" s="1" t="s">
        <v>37</v>
      </c>
      <c r="D595">
        <v>4495</v>
      </c>
      <c r="E595" s="2">
        <v>44012</v>
      </c>
      <c r="F595">
        <v>77.198936782403081</v>
      </c>
      <c r="G595">
        <v>4206</v>
      </c>
      <c r="H595">
        <v>3907</v>
      </c>
      <c r="I595">
        <v>4504</v>
      </c>
      <c r="J595">
        <v>69</v>
      </c>
      <c r="K595">
        <v>63</v>
      </c>
      <c r="L595">
        <v>75</v>
      </c>
      <c r="M595">
        <v>0</v>
      </c>
      <c r="N595">
        <v>1</v>
      </c>
      <c r="O595">
        <v>0</v>
      </c>
      <c r="P595">
        <v>0</v>
      </c>
      <c r="Q595">
        <v>4332</v>
      </c>
      <c r="R595">
        <v>74.401873855504419</v>
      </c>
      <c r="S595" s="1" t="s">
        <v>2984</v>
      </c>
    </row>
    <row r="596" spans="1:19" x14ac:dyDescent="0.25">
      <c r="A596" s="1" t="s">
        <v>2569</v>
      </c>
      <c r="B596">
        <v>55</v>
      </c>
      <c r="C596" s="1" t="s">
        <v>38</v>
      </c>
      <c r="D596">
        <v>4701</v>
      </c>
      <c r="E596" s="2">
        <v>44043</v>
      </c>
      <c r="F596">
        <v>80.741883156474728</v>
      </c>
      <c r="G596">
        <v>4337</v>
      </c>
      <c r="H596">
        <v>4037</v>
      </c>
      <c r="I596">
        <v>4638</v>
      </c>
      <c r="J596">
        <v>71</v>
      </c>
      <c r="K596">
        <v>66</v>
      </c>
      <c r="L596">
        <v>77</v>
      </c>
      <c r="M596">
        <v>0</v>
      </c>
      <c r="N596">
        <v>1</v>
      </c>
      <c r="O596">
        <v>1</v>
      </c>
      <c r="P596">
        <v>0</v>
      </c>
      <c r="Q596">
        <v>4540</v>
      </c>
      <c r="R596">
        <v>77.974262997227626</v>
      </c>
      <c r="S596" s="1" t="s">
        <v>2984</v>
      </c>
    </row>
    <row r="597" spans="1:19" x14ac:dyDescent="0.25">
      <c r="A597" s="1" t="s">
        <v>2569</v>
      </c>
      <c r="B597">
        <v>55</v>
      </c>
      <c r="C597" s="1" t="s">
        <v>39</v>
      </c>
      <c r="D597">
        <v>4811</v>
      </c>
      <c r="E597" s="2">
        <v>44074</v>
      </c>
      <c r="F597">
        <v>82.626220286174885</v>
      </c>
      <c r="G597">
        <v>4316</v>
      </c>
      <c r="H597">
        <v>4013</v>
      </c>
      <c r="I597">
        <v>4619</v>
      </c>
      <c r="J597">
        <v>71</v>
      </c>
      <c r="K597">
        <v>65</v>
      </c>
      <c r="L597">
        <v>77</v>
      </c>
      <c r="M597">
        <v>0</v>
      </c>
      <c r="N597">
        <v>1</v>
      </c>
      <c r="O597">
        <v>1</v>
      </c>
      <c r="P597">
        <v>0</v>
      </c>
      <c r="Q597">
        <v>4606</v>
      </c>
      <c r="R597">
        <v>79.107809551812863</v>
      </c>
      <c r="S597" s="1" t="s">
        <v>2984</v>
      </c>
    </row>
    <row r="598" spans="1:19" x14ac:dyDescent="0.25">
      <c r="A598" s="1" t="s">
        <v>2569</v>
      </c>
      <c r="B598">
        <v>55</v>
      </c>
      <c r="C598" s="1" t="s">
        <v>40</v>
      </c>
      <c r="D598">
        <v>4710</v>
      </c>
      <c r="E598" s="2">
        <v>44104</v>
      </c>
      <c r="F598">
        <v>80.889096994732526</v>
      </c>
      <c r="G598">
        <v>4323</v>
      </c>
      <c r="H598">
        <v>4018</v>
      </c>
      <c r="I598">
        <v>4629</v>
      </c>
      <c r="J598">
        <v>71</v>
      </c>
      <c r="K598">
        <v>65</v>
      </c>
      <c r="L598">
        <v>77</v>
      </c>
      <c r="M598">
        <v>0</v>
      </c>
      <c r="N598">
        <v>1</v>
      </c>
      <c r="O598">
        <v>1</v>
      </c>
      <c r="P598">
        <v>0</v>
      </c>
      <c r="Q598">
        <v>4489</v>
      </c>
      <c r="R598">
        <v>77.098340659593561</v>
      </c>
      <c r="S598" s="1" t="s">
        <v>2984</v>
      </c>
    </row>
    <row r="599" spans="1:19" x14ac:dyDescent="0.25">
      <c r="A599" s="1" t="s">
        <v>2569</v>
      </c>
      <c r="B599">
        <v>55</v>
      </c>
      <c r="C599" s="1" t="s">
        <v>41</v>
      </c>
      <c r="D599">
        <v>5741</v>
      </c>
      <c r="E599" s="2">
        <v>44135</v>
      </c>
      <c r="F599">
        <v>98.608735993032667</v>
      </c>
      <c r="G599">
        <v>4701</v>
      </c>
      <c r="H599">
        <v>4393</v>
      </c>
      <c r="I599">
        <v>5009</v>
      </c>
      <c r="J599">
        <v>78</v>
      </c>
      <c r="K599">
        <v>72</v>
      </c>
      <c r="L599">
        <v>84</v>
      </c>
      <c r="M599">
        <v>0</v>
      </c>
      <c r="N599">
        <v>1</v>
      </c>
      <c r="O599">
        <v>1</v>
      </c>
      <c r="P599">
        <v>0</v>
      </c>
      <c r="Q599">
        <v>4762</v>
      </c>
      <c r="R599">
        <v>81.787101408105272</v>
      </c>
      <c r="S599" s="1" t="s">
        <v>2984</v>
      </c>
    </row>
    <row r="600" spans="1:19" x14ac:dyDescent="0.25">
      <c r="A600" s="1" t="s">
        <v>2569</v>
      </c>
      <c r="B600">
        <v>55</v>
      </c>
      <c r="C600" s="1" t="s">
        <v>42</v>
      </c>
      <c r="D600">
        <v>7077</v>
      </c>
      <c r="E600" s="2">
        <v>44165</v>
      </c>
      <c r="F600">
        <v>121.55446624948559</v>
      </c>
      <c r="G600">
        <v>4559</v>
      </c>
      <c r="H600">
        <v>4249</v>
      </c>
      <c r="I600">
        <v>4870</v>
      </c>
      <c r="J600">
        <v>76</v>
      </c>
      <c r="K600">
        <v>70</v>
      </c>
      <c r="L600">
        <v>81</v>
      </c>
      <c r="M600">
        <v>0</v>
      </c>
      <c r="N600">
        <v>1</v>
      </c>
      <c r="O600">
        <v>1</v>
      </c>
      <c r="P600">
        <v>0</v>
      </c>
      <c r="Q600">
        <v>4941</v>
      </c>
      <c r="R600">
        <v>84.86141706372284</v>
      </c>
      <c r="S600" s="1" t="s">
        <v>2984</v>
      </c>
    </row>
    <row r="601" spans="1:19" x14ac:dyDescent="0.25">
      <c r="A601" s="1" t="s">
        <v>2569</v>
      </c>
      <c r="B601">
        <v>55</v>
      </c>
      <c r="C601" s="1" t="s">
        <v>43</v>
      </c>
      <c r="D601">
        <v>6649</v>
      </c>
      <c r="E601" s="2">
        <v>44196</v>
      </c>
      <c r="F601">
        <v>114.20113502850722</v>
      </c>
      <c r="G601">
        <v>4993</v>
      </c>
      <c r="H601">
        <v>4680</v>
      </c>
      <c r="I601">
        <v>5305</v>
      </c>
      <c r="J601">
        <v>84</v>
      </c>
      <c r="K601">
        <v>78</v>
      </c>
      <c r="L601">
        <v>89</v>
      </c>
      <c r="M601">
        <v>0</v>
      </c>
      <c r="N601">
        <v>1</v>
      </c>
      <c r="O601">
        <v>1</v>
      </c>
      <c r="P601">
        <v>0</v>
      </c>
      <c r="Q601">
        <v>4901</v>
      </c>
      <c r="R601">
        <v>84.174419151852987</v>
      </c>
      <c r="S601" s="1" t="s">
        <v>2984</v>
      </c>
    </row>
    <row r="602" spans="1:19" x14ac:dyDescent="0.25">
      <c r="A602" s="1" t="s">
        <v>2620</v>
      </c>
      <c r="B602">
        <v>56</v>
      </c>
      <c r="C602" s="1" t="s">
        <v>27</v>
      </c>
      <c r="D602">
        <v>443</v>
      </c>
      <c r="E602" s="2">
        <v>43861</v>
      </c>
      <c r="F602">
        <v>76.518402799290058</v>
      </c>
      <c r="G602">
        <v>465</v>
      </c>
      <c r="H602">
        <v>419</v>
      </c>
      <c r="I602">
        <v>512</v>
      </c>
      <c r="J602">
        <v>83</v>
      </c>
      <c r="K602">
        <v>75</v>
      </c>
      <c r="L602">
        <v>92</v>
      </c>
      <c r="M602">
        <v>0</v>
      </c>
      <c r="N602">
        <v>0</v>
      </c>
      <c r="O602">
        <v>0</v>
      </c>
      <c r="P602">
        <v>0</v>
      </c>
      <c r="Q602">
        <v>443</v>
      </c>
      <c r="R602">
        <v>76.543086155031716</v>
      </c>
      <c r="S602" s="1" t="s">
        <v>2985</v>
      </c>
    </row>
    <row r="603" spans="1:19" x14ac:dyDescent="0.25">
      <c r="A603" s="1" t="s">
        <v>2620</v>
      </c>
      <c r="B603">
        <v>56</v>
      </c>
      <c r="C603" s="1" t="s">
        <v>33</v>
      </c>
      <c r="D603">
        <v>386</v>
      </c>
      <c r="E603" s="2">
        <v>43890</v>
      </c>
      <c r="F603">
        <v>66.768477281315953</v>
      </c>
      <c r="G603">
        <v>415</v>
      </c>
      <c r="H603">
        <v>368</v>
      </c>
      <c r="I603">
        <v>462</v>
      </c>
      <c r="J603">
        <v>73</v>
      </c>
      <c r="K603">
        <v>64</v>
      </c>
      <c r="L603">
        <v>82</v>
      </c>
      <c r="M603">
        <v>0</v>
      </c>
      <c r="N603">
        <v>0</v>
      </c>
      <c r="O603">
        <v>0</v>
      </c>
      <c r="P603">
        <v>0</v>
      </c>
      <c r="Q603">
        <v>386</v>
      </c>
      <c r="R603">
        <v>66.694427214090837</v>
      </c>
      <c r="S603" s="1" t="s">
        <v>2985</v>
      </c>
    </row>
    <row r="604" spans="1:19" x14ac:dyDescent="0.25">
      <c r="A604" s="1" t="s">
        <v>2620</v>
      </c>
      <c r="B604">
        <v>56</v>
      </c>
      <c r="C604" s="1" t="s">
        <v>34</v>
      </c>
      <c r="D604">
        <v>423</v>
      </c>
      <c r="E604" s="2">
        <v>43921</v>
      </c>
      <c r="F604">
        <v>73.038049639709371</v>
      </c>
      <c r="G604">
        <v>447</v>
      </c>
      <c r="H604">
        <v>400</v>
      </c>
      <c r="I604">
        <v>495</v>
      </c>
      <c r="J604">
        <v>79</v>
      </c>
      <c r="K604">
        <v>71</v>
      </c>
      <c r="L604">
        <v>88</v>
      </c>
      <c r="M604">
        <v>0</v>
      </c>
      <c r="N604">
        <v>0</v>
      </c>
      <c r="O604">
        <v>0</v>
      </c>
      <c r="P604">
        <v>0</v>
      </c>
      <c r="Q604">
        <v>423</v>
      </c>
      <c r="R604">
        <v>73.087416351192815</v>
      </c>
      <c r="S604" s="1" t="s">
        <v>2985</v>
      </c>
    </row>
    <row r="605" spans="1:19" x14ac:dyDescent="0.25">
      <c r="A605" s="1" t="s">
        <v>2620</v>
      </c>
      <c r="B605">
        <v>56</v>
      </c>
      <c r="C605" s="1" t="s">
        <v>35</v>
      </c>
      <c r="D605">
        <v>408</v>
      </c>
      <c r="E605" s="2">
        <v>43951</v>
      </c>
      <c r="F605">
        <v>70.470980642571945</v>
      </c>
      <c r="G605">
        <v>432</v>
      </c>
      <c r="H605">
        <v>384</v>
      </c>
      <c r="I605">
        <v>480</v>
      </c>
      <c r="J605">
        <v>76</v>
      </c>
      <c r="K605">
        <v>68</v>
      </c>
      <c r="L605">
        <v>85</v>
      </c>
      <c r="M605">
        <v>0</v>
      </c>
      <c r="N605">
        <v>0</v>
      </c>
      <c r="O605">
        <v>0</v>
      </c>
      <c r="P605">
        <v>0</v>
      </c>
      <c r="Q605">
        <v>402</v>
      </c>
      <c r="R605">
        <v>69.458963057161967</v>
      </c>
      <c r="S605" s="1" t="s">
        <v>2985</v>
      </c>
    </row>
    <row r="606" spans="1:19" x14ac:dyDescent="0.25">
      <c r="A606" s="1" t="s">
        <v>2620</v>
      </c>
      <c r="B606">
        <v>56</v>
      </c>
      <c r="C606" s="1" t="s">
        <v>36</v>
      </c>
      <c r="D606">
        <v>398</v>
      </c>
      <c r="E606" s="2">
        <v>43982</v>
      </c>
      <c r="F606">
        <v>68.841879163619296</v>
      </c>
      <c r="G606">
        <v>442</v>
      </c>
      <c r="H606">
        <v>393</v>
      </c>
      <c r="I606">
        <v>490</v>
      </c>
      <c r="J606">
        <v>78</v>
      </c>
      <c r="K606">
        <v>69</v>
      </c>
      <c r="L606">
        <v>87</v>
      </c>
      <c r="M606">
        <v>1</v>
      </c>
      <c r="N606">
        <v>0</v>
      </c>
      <c r="O606">
        <v>0</v>
      </c>
      <c r="P606">
        <v>0</v>
      </c>
      <c r="Q606">
        <v>392</v>
      </c>
      <c r="R606">
        <v>67.731128155242516</v>
      </c>
      <c r="S606" s="1" t="s">
        <v>2985</v>
      </c>
    </row>
    <row r="607" spans="1:19" x14ac:dyDescent="0.25">
      <c r="A607" s="1" t="s">
        <v>2620</v>
      </c>
      <c r="B607">
        <v>56</v>
      </c>
      <c r="C607" s="1" t="s">
        <v>37</v>
      </c>
      <c r="D607">
        <v>412</v>
      </c>
      <c r="E607" s="2">
        <v>44012</v>
      </c>
      <c r="F607">
        <v>71.137431247598002</v>
      </c>
      <c r="G607">
        <v>421</v>
      </c>
      <c r="H607">
        <v>372</v>
      </c>
      <c r="I607">
        <v>469</v>
      </c>
      <c r="J607">
        <v>74</v>
      </c>
      <c r="K607">
        <v>65</v>
      </c>
      <c r="L607">
        <v>83</v>
      </c>
      <c r="M607">
        <v>0</v>
      </c>
      <c r="N607">
        <v>0</v>
      </c>
      <c r="O607">
        <v>0</v>
      </c>
      <c r="P607">
        <v>0</v>
      </c>
      <c r="Q607">
        <v>407</v>
      </c>
      <c r="R607">
        <v>70.322880508121685</v>
      </c>
      <c r="S607" s="1" t="s">
        <v>2985</v>
      </c>
    </row>
    <row r="608" spans="1:19" x14ac:dyDescent="0.25">
      <c r="A608" s="1" t="s">
        <v>2620</v>
      </c>
      <c r="B608">
        <v>56</v>
      </c>
      <c r="C608" s="1" t="s">
        <v>38</v>
      </c>
      <c r="D608">
        <v>435</v>
      </c>
      <c r="E608" s="2">
        <v>44043</v>
      </c>
      <c r="F608">
        <v>75.234868300721217</v>
      </c>
      <c r="G608">
        <v>425</v>
      </c>
      <c r="H608">
        <v>376</v>
      </c>
      <c r="I608">
        <v>474</v>
      </c>
      <c r="J608">
        <v>75</v>
      </c>
      <c r="K608">
        <v>66</v>
      </c>
      <c r="L608">
        <v>84</v>
      </c>
      <c r="M608">
        <v>0</v>
      </c>
      <c r="N608">
        <v>0</v>
      </c>
      <c r="O608">
        <v>0</v>
      </c>
      <c r="P608">
        <v>0</v>
      </c>
      <c r="Q608">
        <v>425</v>
      </c>
      <c r="R608">
        <v>73.432983331576708</v>
      </c>
      <c r="S608" s="1" t="s">
        <v>2985</v>
      </c>
    </row>
    <row r="609" spans="1:19" x14ac:dyDescent="0.25">
      <c r="A609" s="1" t="s">
        <v>2620</v>
      </c>
      <c r="B609">
        <v>56</v>
      </c>
      <c r="C609" s="1" t="s">
        <v>39</v>
      </c>
      <c r="D609">
        <v>451</v>
      </c>
      <c r="E609" s="2">
        <v>44074</v>
      </c>
      <c r="F609">
        <v>77.99940414379239</v>
      </c>
      <c r="G609">
        <v>420</v>
      </c>
      <c r="H609">
        <v>370</v>
      </c>
      <c r="I609">
        <v>469</v>
      </c>
      <c r="J609">
        <v>74</v>
      </c>
      <c r="K609">
        <v>64</v>
      </c>
      <c r="L609">
        <v>83</v>
      </c>
      <c r="M609">
        <v>0</v>
      </c>
      <c r="N609">
        <v>0</v>
      </c>
      <c r="O609">
        <v>0</v>
      </c>
      <c r="P609">
        <v>0</v>
      </c>
      <c r="Q609">
        <v>442</v>
      </c>
      <c r="R609">
        <v>76.37030266483977</v>
      </c>
      <c r="S609" s="1" t="s">
        <v>2985</v>
      </c>
    </row>
    <row r="610" spans="1:19" x14ac:dyDescent="0.25">
      <c r="A610" s="1" t="s">
        <v>2620</v>
      </c>
      <c r="B610">
        <v>56</v>
      </c>
      <c r="C610" s="1" t="s">
        <v>40</v>
      </c>
      <c r="D610">
        <v>471</v>
      </c>
      <c r="E610" s="2">
        <v>44104</v>
      </c>
      <c r="F610">
        <v>81.455073947631291</v>
      </c>
      <c r="G610">
        <v>417</v>
      </c>
      <c r="H610">
        <v>367</v>
      </c>
      <c r="I610">
        <v>467</v>
      </c>
      <c r="J610">
        <v>73</v>
      </c>
      <c r="K610">
        <v>64</v>
      </c>
      <c r="L610">
        <v>82</v>
      </c>
      <c r="M610">
        <v>0</v>
      </c>
      <c r="N610">
        <v>0</v>
      </c>
      <c r="O610">
        <v>1</v>
      </c>
      <c r="P610">
        <v>0</v>
      </c>
      <c r="Q610">
        <v>463</v>
      </c>
      <c r="R610">
        <v>79.998755958870618</v>
      </c>
      <c r="S610" s="1" t="s">
        <v>2985</v>
      </c>
    </row>
    <row r="611" spans="1:19" x14ac:dyDescent="0.25">
      <c r="A611" s="1" t="s">
        <v>2620</v>
      </c>
      <c r="B611">
        <v>56</v>
      </c>
      <c r="C611" s="1" t="s">
        <v>41</v>
      </c>
      <c r="D611">
        <v>505</v>
      </c>
      <c r="E611" s="2">
        <v>44135</v>
      </c>
      <c r="F611">
        <v>87.2556625469323</v>
      </c>
      <c r="G611">
        <v>436</v>
      </c>
      <c r="H611">
        <v>386</v>
      </c>
      <c r="I611">
        <v>486</v>
      </c>
      <c r="J611">
        <v>77</v>
      </c>
      <c r="K611">
        <v>68</v>
      </c>
      <c r="L611">
        <v>86</v>
      </c>
      <c r="M611">
        <v>0</v>
      </c>
      <c r="N611">
        <v>1</v>
      </c>
      <c r="O611">
        <v>1</v>
      </c>
      <c r="P611">
        <v>0</v>
      </c>
      <c r="Q611">
        <v>437</v>
      </c>
      <c r="R611">
        <v>75.506385213880037</v>
      </c>
      <c r="S611" s="1" t="s">
        <v>2985</v>
      </c>
    </row>
    <row r="612" spans="1:19" x14ac:dyDescent="0.25">
      <c r="A612" s="1" t="s">
        <v>2620</v>
      </c>
      <c r="B612">
        <v>56</v>
      </c>
      <c r="C612" s="1" t="s">
        <v>42</v>
      </c>
      <c r="D612">
        <v>575</v>
      </c>
      <c r="E612" s="2">
        <v>44165</v>
      </c>
      <c r="F612">
        <v>99.375190216110212</v>
      </c>
      <c r="G612">
        <v>435</v>
      </c>
      <c r="H612">
        <v>384</v>
      </c>
      <c r="I612">
        <v>485</v>
      </c>
      <c r="J612">
        <v>76</v>
      </c>
      <c r="K612">
        <v>67</v>
      </c>
      <c r="L612">
        <v>86</v>
      </c>
      <c r="M612">
        <v>0</v>
      </c>
      <c r="N612">
        <v>1</v>
      </c>
      <c r="O612">
        <v>1</v>
      </c>
      <c r="P612">
        <v>0</v>
      </c>
      <c r="Q612">
        <v>412</v>
      </c>
      <c r="R612">
        <v>71.186797959081403</v>
      </c>
      <c r="S612" s="1" t="s">
        <v>2985</v>
      </c>
    </row>
    <row r="613" spans="1:19" x14ac:dyDescent="0.25">
      <c r="A613" s="1" t="s">
        <v>2620</v>
      </c>
      <c r="B613">
        <v>56</v>
      </c>
      <c r="C613" s="1" t="s">
        <v>43</v>
      </c>
      <c r="D613">
        <v>618</v>
      </c>
      <c r="E613" s="2">
        <v>44196</v>
      </c>
      <c r="F613">
        <v>106.7801969386221</v>
      </c>
      <c r="G613">
        <v>462</v>
      </c>
      <c r="H613">
        <v>411</v>
      </c>
      <c r="I613">
        <v>513</v>
      </c>
      <c r="J613">
        <v>82</v>
      </c>
      <c r="K613">
        <v>72</v>
      </c>
      <c r="L613">
        <v>91</v>
      </c>
      <c r="M613">
        <v>0</v>
      </c>
      <c r="N613">
        <v>1</v>
      </c>
      <c r="O613">
        <v>1</v>
      </c>
      <c r="P613">
        <v>0</v>
      </c>
      <c r="Q613">
        <v>438</v>
      </c>
      <c r="R613">
        <v>75.679168704071998</v>
      </c>
      <c r="S613" s="1" t="s">
        <v>298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F1C4D-39C7-49D9-A7C0-1F79490FBA28}">
  <dimension ref="A1:AD613"/>
  <sheetViews>
    <sheetView workbookViewId="0">
      <selection sqref="A1:Z613"/>
    </sheetView>
  </sheetViews>
  <sheetFormatPr defaultRowHeight="15" x14ac:dyDescent="0.25"/>
  <cols>
    <col min="1" max="1" width="18.7109375" bestFit="1" customWidth="1"/>
    <col min="2" max="2" width="12.85546875" bestFit="1" customWidth="1"/>
    <col min="3" max="3" width="7.28515625" bestFit="1" customWidth="1"/>
    <col min="4" max="4" width="10.85546875" bestFit="1" customWidth="1"/>
    <col min="5" max="5" width="7.42578125" bestFit="1" customWidth="1"/>
    <col min="6" max="6" width="13" bestFit="1" customWidth="1"/>
    <col min="7" max="7" width="16.7109375" bestFit="1" customWidth="1"/>
    <col min="8" max="8" width="9.42578125" bestFit="1" customWidth="1"/>
    <col min="9" max="9" width="16.7109375" bestFit="1" customWidth="1"/>
    <col min="10" max="10" width="24.85546875" bestFit="1" customWidth="1"/>
    <col min="11" max="11" width="12" bestFit="1" customWidth="1"/>
    <col min="12" max="12" width="12.85546875" bestFit="1" customWidth="1"/>
    <col min="13" max="14" width="14.5703125" bestFit="1" customWidth="1"/>
    <col min="15" max="15" width="7.5703125" bestFit="1" customWidth="1"/>
    <col min="16" max="16" width="12.42578125" bestFit="1" customWidth="1"/>
    <col min="17" max="17" width="18.5703125" bestFit="1" customWidth="1"/>
    <col min="18" max="18" width="13.85546875" bestFit="1" customWidth="1"/>
    <col min="19" max="19" width="19.5703125" bestFit="1" customWidth="1"/>
    <col min="20" max="20" width="20.140625" bestFit="1" customWidth="1"/>
    <col min="21" max="21" width="15.7109375" bestFit="1" customWidth="1"/>
    <col min="22" max="22" width="16.28515625" bestFit="1" customWidth="1"/>
    <col min="23" max="23" width="16.85546875" bestFit="1" customWidth="1"/>
    <col min="24" max="24" width="22" bestFit="1" customWidth="1"/>
    <col min="25" max="25" width="14.28515625" bestFit="1" customWidth="1"/>
    <col min="26" max="26" width="14.85546875" bestFit="1" customWidth="1"/>
    <col min="27" max="27" width="16.85546875" bestFit="1" customWidth="1"/>
    <col min="28" max="28" width="17" bestFit="1" customWidth="1"/>
    <col min="29" max="29" width="14.7109375" bestFit="1" customWidth="1"/>
    <col min="30" max="30" width="14.5703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3018</v>
      </c>
      <c r="AB1" t="s">
        <v>3017</v>
      </c>
      <c r="AC1" t="s">
        <v>3019</v>
      </c>
      <c r="AD1" t="s">
        <v>3020</v>
      </c>
    </row>
    <row r="2" spans="1:30" x14ac:dyDescent="0.25">
      <c r="A2" s="1" t="s">
        <v>26</v>
      </c>
      <c r="B2">
        <v>1</v>
      </c>
      <c r="C2">
        <v>2020</v>
      </c>
      <c r="D2" s="1" t="s">
        <v>27</v>
      </c>
      <c r="E2">
        <v>43831</v>
      </c>
      <c r="F2">
        <v>4903185</v>
      </c>
      <c r="G2" s="1" t="s">
        <v>58</v>
      </c>
      <c r="H2">
        <v>0</v>
      </c>
      <c r="I2" s="1" t="s">
        <v>59</v>
      </c>
      <c r="J2" s="1" t="s">
        <v>60</v>
      </c>
      <c r="K2">
        <v>0</v>
      </c>
      <c r="L2">
        <v>0</v>
      </c>
      <c r="M2" s="9">
        <v>43861</v>
      </c>
      <c r="N2">
        <v>1</v>
      </c>
      <c r="O2" s="1" t="s">
        <v>57</v>
      </c>
      <c r="P2">
        <v>542</v>
      </c>
      <c r="Q2">
        <v>0</v>
      </c>
      <c r="R2" t="s">
        <v>32</v>
      </c>
      <c r="S2" t="s">
        <v>32</v>
      </c>
      <c r="T2">
        <v>0</v>
      </c>
      <c r="U2">
        <v>0</v>
      </c>
      <c r="V2">
        <v>0</v>
      </c>
      <c r="W2" t="s">
        <v>32</v>
      </c>
      <c r="X2">
        <v>0</v>
      </c>
      <c r="Y2">
        <v>0</v>
      </c>
      <c r="Z2">
        <v>0</v>
      </c>
      <c r="AA2">
        <v>9</v>
      </c>
      <c r="AB2">
        <v>9</v>
      </c>
      <c r="AC2">
        <v>9</v>
      </c>
      <c r="AD2">
        <v>9</v>
      </c>
    </row>
    <row r="3" spans="1:30" x14ac:dyDescent="0.25">
      <c r="A3" s="1" t="s">
        <v>26</v>
      </c>
      <c r="B3">
        <v>1</v>
      </c>
      <c r="C3">
        <v>2020</v>
      </c>
      <c r="D3" s="1" t="s">
        <v>33</v>
      </c>
      <c r="E3">
        <v>43862</v>
      </c>
      <c r="F3">
        <v>4903185</v>
      </c>
      <c r="G3" s="1" t="s">
        <v>58</v>
      </c>
      <c r="H3">
        <v>1</v>
      </c>
      <c r="I3" s="1" t="s">
        <v>59</v>
      </c>
      <c r="J3" s="1" t="s">
        <v>60</v>
      </c>
      <c r="K3">
        <v>1.6028606431994807E-5</v>
      </c>
      <c r="L3">
        <v>0.44552482794017184</v>
      </c>
      <c r="M3" s="9">
        <v>43890</v>
      </c>
      <c r="N3">
        <v>2</v>
      </c>
      <c r="O3" s="1" t="s">
        <v>57</v>
      </c>
      <c r="P3">
        <v>543</v>
      </c>
      <c r="Q3">
        <v>1.6028606431994805E-2</v>
      </c>
      <c r="R3" t="s">
        <v>32</v>
      </c>
      <c r="S3" t="s">
        <v>32</v>
      </c>
      <c r="T3">
        <v>0</v>
      </c>
      <c r="U3">
        <v>0</v>
      </c>
      <c r="V3">
        <v>0</v>
      </c>
      <c r="W3" t="s">
        <v>32</v>
      </c>
      <c r="X3">
        <v>0</v>
      </c>
      <c r="Y3">
        <v>0</v>
      </c>
      <c r="Z3">
        <v>0</v>
      </c>
      <c r="AA3">
        <v>9</v>
      </c>
      <c r="AB3">
        <v>9</v>
      </c>
      <c r="AC3">
        <v>9</v>
      </c>
      <c r="AD3">
        <v>9</v>
      </c>
    </row>
    <row r="4" spans="1:30" x14ac:dyDescent="0.25">
      <c r="A4" s="1" t="s">
        <v>26</v>
      </c>
      <c r="B4">
        <v>1</v>
      </c>
      <c r="C4">
        <v>2020</v>
      </c>
      <c r="D4" s="1" t="s">
        <v>34</v>
      </c>
      <c r="E4">
        <v>43891</v>
      </c>
      <c r="F4">
        <v>4903185</v>
      </c>
      <c r="G4" s="1" t="s">
        <v>58</v>
      </c>
      <c r="H4">
        <v>47</v>
      </c>
      <c r="I4" s="1" t="s">
        <v>59</v>
      </c>
      <c r="J4" s="1" t="s">
        <v>60</v>
      </c>
      <c r="K4">
        <v>9.5537318100075749E-4</v>
      </c>
      <c r="L4">
        <v>3.4751917700097203E-2</v>
      </c>
      <c r="M4" s="9">
        <v>43921</v>
      </c>
      <c r="N4">
        <v>3</v>
      </c>
      <c r="O4" s="1" t="s">
        <v>57</v>
      </c>
      <c r="P4">
        <v>544</v>
      </c>
      <c r="Q4">
        <v>0.95537318100075752</v>
      </c>
      <c r="R4" t="s">
        <v>32</v>
      </c>
      <c r="S4" t="s">
        <v>32</v>
      </c>
      <c r="T4">
        <v>0</v>
      </c>
      <c r="U4">
        <v>0</v>
      </c>
      <c r="V4">
        <v>0</v>
      </c>
      <c r="W4" t="s">
        <v>32</v>
      </c>
      <c r="X4">
        <v>0</v>
      </c>
      <c r="Y4">
        <v>0</v>
      </c>
      <c r="Z4">
        <v>0</v>
      </c>
      <c r="AA4">
        <v>9</v>
      </c>
      <c r="AB4">
        <v>9</v>
      </c>
      <c r="AC4">
        <v>9</v>
      </c>
      <c r="AD4">
        <v>9</v>
      </c>
    </row>
    <row r="5" spans="1:30" x14ac:dyDescent="0.25">
      <c r="A5" s="1" t="s">
        <v>26</v>
      </c>
      <c r="B5">
        <v>1</v>
      </c>
      <c r="C5">
        <v>2020</v>
      </c>
      <c r="D5" s="1" t="s">
        <v>35</v>
      </c>
      <c r="E5">
        <v>43922</v>
      </c>
      <c r="F5">
        <v>4903185</v>
      </c>
      <c r="G5" s="1" t="s">
        <v>58</v>
      </c>
      <c r="H5">
        <v>339</v>
      </c>
      <c r="I5" s="1" t="s">
        <v>59</v>
      </c>
      <c r="J5" s="1" t="s">
        <v>60</v>
      </c>
      <c r="K5">
        <v>6.9109597711924558E-3</v>
      </c>
      <c r="L5">
        <v>3.6236671523828964E-2</v>
      </c>
      <c r="M5" s="9">
        <v>43951</v>
      </c>
      <c r="N5">
        <v>4</v>
      </c>
      <c r="O5" s="1" t="s">
        <v>57</v>
      </c>
      <c r="P5">
        <v>545</v>
      </c>
      <c r="Q5">
        <v>6.9109597711924557</v>
      </c>
      <c r="R5" t="s">
        <v>32</v>
      </c>
      <c r="S5" t="s">
        <v>32</v>
      </c>
      <c r="T5">
        <v>0</v>
      </c>
      <c r="U5">
        <v>0</v>
      </c>
      <c r="V5">
        <v>0</v>
      </c>
      <c r="W5" t="s">
        <v>32</v>
      </c>
      <c r="X5">
        <v>0</v>
      </c>
      <c r="Y5">
        <v>0</v>
      </c>
      <c r="Z5">
        <v>0</v>
      </c>
      <c r="AA5">
        <v>9</v>
      </c>
      <c r="AB5">
        <v>9</v>
      </c>
      <c r="AC5">
        <v>9</v>
      </c>
      <c r="AD5">
        <v>9</v>
      </c>
    </row>
    <row r="6" spans="1:30" x14ac:dyDescent="0.25">
      <c r="A6" s="1" t="s">
        <v>26</v>
      </c>
      <c r="B6">
        <v>1</v>
      </c>
      <c r="C6">
        <v>2020</v>
      </c>
      <c r="D6" s="1" t="s">
        <v>36</v>
      </c>
      <c r="E6">
        <v>43952</v>
      </c>
      <c r="F6">
        <v>4903185</v>
      </c>
      <c r="G6" s="1" t="s">
        <v>58</v>
      </c>
      <c r="H6">
        <v>428</v>
      </c>
      <c r="I6" s="1" t="s">
        <v>59</v>
      </c>
      <c r="J6" s="1" t="s">
        <v>60</v>
      </c>
      <c r="K6">
        <v>8.7290200145415664E-3</v>
      </c>
      <c r="L6">
        <v>0.13676575699504323</v>
      </c>
      <c r="M6" s="9">
        <v>43982</v>
      </c>
      <c r="N6">
        <v>5</v>
      </c>
      <c r="O6" s="1" t="s">
        <v>57</v>
      </c>
      <c r="P6">
        <v>546</v>
      </c>
      <c r="Q6">
        <v>8.7290200145415664</v>
      </c>
      <c r="R6" t="s">
        <v>32</v>
      </c>
      <c r="S6" t="s">
        <v>32</v>
      </c>
      <c r="T6">
        <v>0</v>
      </c>
      <c r="U6">
        <v>0</v>
      </c>
      <c r="V6">
        <v>0</v>
      </c>
      <c r="W6" t="s">
        <v>32</v>
      </c>
      <c r="X6">
        <v>0</v>
      </c>
      <c r="Y6">
        <v>0</v>
      </c>
      <c r="Z6">
        <v>0</v>
      </c>
      <c r="AA6">
        <v>9</v>
      </c>
      <c r="AB6">
        <v>9</v>
      </c>
      <c r="AC6">
        <v>9</v>
      </c>
      <c r="AD6">
        <v>9</v>
      </c>
    </row>
    <row r="7" spans="1:30" x14ac:dyDescent="0.25">
      <c r="A7" s="1" t="s">
        <v>26</v>
      </c>
      <c r="B7">
        <v>1</v>
      </c>
      <c r="C7">
        <v>2020</v>
      </c>
      <c r="D7" s="1" t="s">
        <v>37</v>
      </c>
      <c r="E7">
        <v>43983</v>
      </c>
      <c r="F7">
        <v>4903185</v>
      </c>
      <c r="G7" s="1" t="s">
        <v>58</v>
      </c>
      <c r="H7">
        <v>400</v>
      </c>
      <c r="I7" s="1" t="s">
        <v>59</v>
      </c>
      <c r="J7" s="1" t="s">
        <v>60</v>
      </c>
      <c r="K7">
        <v>8.1667033046595536E-3</v>
      </c>
      <c r="L7">
        <v>0.34501404992803103</v>
      </c>
      <c r="M7" s="9">
        <v>44012</v>
      </c>
      <c r="N7">
        <v>6</v>
      </c>
      <c r="O7" s="1" t="s">
        <v>57</v>
      </c>
      <c r="P7">
        <v>547</v>
      </c>
      <c r="Q7">
        <v>8.1667033046595527</v>
      </c>
      <c r="R7" t="s">
        <v>32</v>
      </c>
      <c r="S7" t="s">
        <v>32</v>
      </c>
      <c r="T7">
        <v>0</v>
      </c>
      <c r="U7">
        <v>0</v>
      </c>
      <c r="V7">
        <v>0</v>
      </c>
      <c r="W7" t="s">
        <v>32</v>
      </c>
      <c r="X7">
        <v>0</v>
      </c>
      <c r="Y7">
        <v>0</v>
      </c>
      <c r="Z7">
        <v>0</v>
      </c>
      <c r="AA7">
        <v>9</v>
      </c>
      <c r="AB7">
        <v>9</v>
      </c>
      <c r="AC7">
        <v>9</v>
      </c>
      <c r="AD7">
        <v>9</v>
      </c>
    </row>
    <row r="8" spans="1:30" x14ac:dyDescent="0.25">
      <c r="A8" s="1" t="s">
        <v>26</v>
      </c>
      <c r="B8">
        <v>1</v>
      </c>
      <c r="C8">
        <v>2020</v>
      </c>
      <c r="D8" s="1" t="s">
        <v>38</v>
      </c>
      <c r="E8">
        <v>44013</v>
      </c>
      <c r="F8">
        <v>4903185</v>
      </c>
      <c r="G8" s="1" t="s">
        <v>58</v>
      </c>
      <c r="H8">
        <v>869</v>
      </c>
      <c r="I8" s="1" t="s">
        <v>59</v>
      </c>
      <c r="J8" s="1" t="s">
        <v>60</v>
      </c>
      <c r="K8">
        <v>1.7729000930736129E-2</v>
      </c>
      <c r="L8">
        <v>0.37320568403108401</v>
      </c>
      <c r="M8" s="9">
        <v>44043</v>
      </c>
      <c r="N8">
        <v>7</v>
      </c>
      <c r="O8" s="1" t="s">
        <v>57</v>
      </c>
      <c r="P8">
        <v>548</v>
      </c>
      <c r="Q8">
        <v>17.729000930736127</v>
      </c>
      <c r="R8" t="s">
        <v>32</v>
      </c>
      <c r="S8" t="s">
        <v>32</v>
      </c>
      <c r="T8">
        <v>0</v>
      </c>
      <c r="U8">
        <v>0</v>
      </c>
      <c r="V8">
        <v>0</v>
      </c>
      <c r="W8" t="s">
        <v>32</v>
      </c>
      <c r="X8">
        <v>0</v>
      </c>
      <c r="Y8">
        <v>0</v>
      </c>
      <c r="Z8">
        <v>0</v>
      </c>
      <c r="AA8">
        <v>9</v>
      </c>
      <c r="AB8">
        <v>9</v>
      </c>
      <c r="AC8">
        <v>9</v>
      </c>
      <c r="AD8">
        <v>9</v>
      </c>
    </row>
    <row r="9" spans="1:30" x14ac:dyDescent="0.25">
      <c r="A9" s="1" t="s">
        <v>26</v>
      </c>
      <c r="B9">
        <v>1</v>
      </c>
      <c r="C9">
        <v>2020</v>
      </c>
      <c r="D9" s="1" t="s">
        <v>39</v>
      </c>
      <c r="E9">
        <v>44044</v>
      </c>
      <c r="F9">
        <v>4903185</v>
      </c>
      <c r="G9" s="1" t="s">
        <v>58</v>
      </c>
      <c r="H9">
        <v>963</v>
      </c>
      <c r="I9" s="1" t="s">
        <v>59</v>
      </c>
      <c r="J9" s="1" t="s">
        <v>60</v>
      </c>
      <c r="K9">
        <v>1.9649035706965391E-2</v>
      </c>
      <c r="L9">
        <v>0.45825276875656279</v>
      </c>
      <c r="M9" s="9">
        <v>44074</v>
      </c>
      <c r="N9">
        <v>8</v>
      </c>
      <c r="O9" s="1" t="s">
        <v>57</v>
      </c>
      <c r="P9">
        <v>549</v>
      </c>
      <c r="Q9">
        <v>19.649035706965392</v>
      </c>
      <c r="R9" t="s">
        <v>32</v>
      </c>
      <c r="S9" t="s">
        <v>32</v>
      </c>
      <c r="T9">
        <v>0</v>
      </c>
      <c r="U9">
        <v>0</v>
      </c>
      <c r="V9">
        <v>0</v>
      </c>
      <c r="W9" t="s">
        <v>32</v>
      </c>
      <c r="X9">
        <v>0</v>
      </c>
      <c r="Y9">
        <v>0</v>
      </c>
      <c r="Z9">
        <v>0</v>
      </c>
      <c r="AA9">
        <v>9</v>
      </c>
      <c r="AB9">
        <v>9</v>
      </c>
      <c r="AC9">
        <v>9</v>
      </c>
      <c r="AD9">
        <v>9</v>
      </c>
    </row>
    <row r="10" spans="1:30" x14ac:dyDescent="0.25">
      <c r="A10" s="1" t="s">
        <v>26</v>
      </c>
      <c r="B10">
        <v>1</v>
      </c>
      <c r="C10">
        <v>2020</v>
      </c>
      <c r="D10" s="1" t="s">
        <v>40</v>
      </c>
      <c r="E10">
        <v>44075</v>
      </c>
      <c r="F10">
        <v>4903185</v>
      </c>
      <c r="G10" s="1" t="s">
        <v>58</v>
      </c>
      <c r="H10">
        <v>551</v>
      </c>
      <c r="I10" s="1" t="s">
        <v>59</v>
      </c>
      <c r="J10" s="1" t="s">
        <v>60</v>
      </c>
      <c r="K10">
        <v>1.1231766407228888E-2</v>
      </c>
      <c r="L10">
        <v>0.47731828171456953</v>
      </c>
      <c r="M10" s="9">
        <v>44104</v>
      </c>
      <c r="N10">
        <v>9</v>
      </c>
      <c r="O10" s="1" t="s">
        <v>57</v>
      </c>
      <c r="P10">
        <v>550</v>
      </c>
      <c r="Q10">
        <v>11.231766407228889</v>
      </c>
      <c r="R10" t="s">
        <v>32</v>
      </c>
      <c r="S10" t="s">
        <v>32</v>
      </c>
      <c r="T10">
        <v>0</v>
      </c>
      <c r="U10">
        <v>0</v>
      </c>
      <c r="V10">
        <v>0</v>
      </c>
      <c r="W10" t="s">
        <v>32</v>
      </c>
      <c r="X10">
        <v>0</v>
      </c>
      <c r="Y10">
        <v>0</v>
      </c>
      <c r="Z10">
        <v>0</v>
      </c>
      <c r="AA10">
        <v>9</v>
      </c>
      <c r="AB10">
        <v>9</v>
      </c>
      <c r="AC10">
        <v>9</v>
      </c>
      <c r="AD10">
        <v>9</v>
      </c>
    </row>
    <row r="11" spans="1:30" x14ac:dyDescent="0.25">
      <c r="A11" s="1" t="s">
        <v>26</v>
      </c>
      <c r="B11">
        <v>1</v>
      </c>
      <c r="C11">
        <v>2020</v>
      </c>
      <c r="D11" s="1" t="s">
        <v>41</v>
      </c>
      <c r="E11">
        <v>44105</v>
      </c>
      <c r="F11">
        <v>4903185</v>
      </c>
      <c r="G11" s="1" t="s">
        <v>58</v>
      </c>
      <c r="H11">
        <v>554</v>
      </c>
      <c r="I11" s="1" t="s">
        <v>59</v>
      </c>
      <c r="J11" s="1" t="s">
        <v>60</v>
      </c>
      <c r="K11">
        <v>1.1304605359286141E-2</v>
      </c>
      <c r="L11">
        <v>0.23674105811018065</v>
      </c>
      <c r="M11" s="9">
        <v>44135</v>
      </c>
      <c r="N11">
        <v>10</v>
      </c>
      <c r="O11" s="1" t="s">
        <v>57</v>
      </c>
      <c r="P11">
        <v>551</v>
      </c>
      <c r="Q11">
        <v>11.304605359286143</v>
      </c>
      <c r="R11" t="s">
        <v>32</v>
      </c>
      <c r="S11" t="s">
        <v>32</v>
      </c>
      <c r="T11">
        <v>0</v>
      </c>
      <c r="U11">
        <v>0</v>
      </c>
      <c r="V11">
        <v>0</v>
      </c>
      <c r="W11" t="s">
        <v>32</v>
      </c>
      <c r="X11">
        <v>0</v>
      </c>
      <c r="Y11">
        <v>0</v>
      </c>
      <c r="Z11">
        <v>0</v>
      </c>
      <c r="AA11">
        <v>9</v>
      </c>
      <c r="AB11">
        <v>9</v>
      </c>
      <c r="AC11">
        <v>9</v>
      </c>
      <c r="AD11">
        <v>9</v>
      </c>
    </row>
    <row r="12" spans="1:30" x14ac:dyDescent="0.25">
      <c r="A12" s="1" t="s">
        <v>26</v>
      </c>
      <c r="B12">
        <v>1</v>
      </c>
      <c r="C12">
        <v>2020</v>
      </c>
      <c r="D12" s="1" t="s">
        <v>42</v>
      </c>
      <c r="E12">
        <v>44136</v>
      </c>
      <c r="F12">
        <v>4903185</v>
      </c>
      <c r="G12" s="1" t="s">
        <v>58</v>
      </c>
      <c r="H12">
        <v>753</v>
      </c>
      <c r="I12" s="1" t="s">
        <v>59</v>
      </c>
      <c r="J12" s="1" t="s">
        <v>60</v>
      </c>
      <c r="K12">
        <v>1.5366105325998733E-2</v>
      </c>
      <c r="L12">
        <v>0.15661080440173653</v>
      </c>
      <c r="M12" s="9">
        <v>44165</v>
      </c>
      <c r="N12">
        <v>11</v>
      </c>
      <c r="O12" s="1" t="s">
        <v>57</v>
      </c>
      <c r="P12">
        <v>552</v>
      </c>
      <c r="Q12">
        <v>15.366105325998733</v>
      </c>
      <c r="R12" t="s">
        <v>32</v>
      </c>
      <c r="S12" t="s">
        <v>32</v>
      </c>
      <c r="T12">
        <v>0</v>
      </c>
      <c r="U12">
        <v>0</v>
      </c>
      <c r="V12">
        <v>0</v>
      </c>
      <c r="W12" t="s">
        <v>32</v>
      </c>
      <c r="X12">
        <v>0</v>
      </c>
      <c r="Y12">
        <v>0</v>
      </c>
      <c r="Z12">
        <v>0</v>
      </c>
      <c r="AA12">
        <v>9</v>
      </c>
      <c r="AB12">
        <v>9</v>
      </c>
      <c r="AC12">
        <v>9</v>
      </c>
      <c r="AD12">
        <v>9</v>
      </c>
    </row>
    <row r="13" spans="1:30" x14ac:dyDescent="0.25">
      <c r="A13" s="1" t="s">
        <v>26</v>
      </c>
      <c r="B13">
        <v>1</v>
      </c>
      <c r="C13">
        <v>2020</v>
      </c>
      <c r="D13" s="1" t="s">
        <v>43</v>
      </c>
      <c r="E13">
        <v>44166</v>
      </c>
      <c r="F13">
        <v>4903185</v>
      </c>
      <c r="G13" s="1" t="s">
        <v>58</v>
      </c>
      <c r="H13">
        <v>1735</v>
      </c>
      <c r="I13" s="1" t="s">
        <v>59</v>
      </c>
      <c r="J13" s="1" t="s">
        <v>60</v>
      </c>
      <c r="K13">
        <v>3.5393903583661887E-2</v>
      </c>
      <c r="L13">
        <v>0.40859504214812603</v>
      </c>
      <c r="M13" s="9">
        <v>44196</v>
      </c>
      <c r="N13">
        <v>12</v>
      </c>
      <c r="O13" s="1" t="s">
        <v>57</v>
      </c>
      <c r="P13">
        <v>553</v>
      </c>
      <c r="Q13">
        <v>35.393903583661888</v>
      </c>
      <c r="R13" t="s">
        <v>32</v>
      </c>
      <c r="S13" t="s">
        <v>32</v>
      </c>
      <c r="T13">
        <v>0</v>
      </c>
      <c r="U13">
        <v>0</v>
      </c>
      <c r="V13">
        <v>0</v>
      </c>
      <c r="W13" t="s">
        <v>32</v>
      </c>
      <c r="X13">
        <v>0</v>
      </c>
      <c r="Y13">
        <v>0</v>
      </c>
      <c r="Z13">
        <v>0</v>
      </c>
      <c r="AA13">
        <v>9</v>
      </c>
      <c r="AB13">
        <v>9</v>
      </c>
      <c r="AC13">
        <v>9</v>
      </c>
      <c r="AD13">
        <v>9</v>
      </c>
    </row>
    <row r="14" spans="1:30" x14ac:dyDescent="0.25">
      <c r="A14" s="1" t="s">
        <v>121</v>
      </c>
      <c r="B14">
        <v>2</v>
      </c>
      <c r="C14">
        <v>2020</v>
      </c>
      <c r="D14" s="1" t="s">
        <v>27</v>
      </c>
      <c r="E14">
        <v>43831</v>
      </c>
      <c r="F14">
        <v>731545</v>
      </c>
      <c r="G14" s="1" t="s">
        <v>58</v>
      </c>
      <c r="H14">
        <v>0</v>
      </c>
      <c r="I14" s="1" t="s">
        <v>59</v>
      </c>
      <c r="J14" s="1" t="s">
        <v>131</v>
      </c>
      <c r="K14">
        <v>0</v>
      </c>
      <c r="L14">
        <v>0</v>
      </c>
      <c r="M14" s="9">
        <v>43861</v>
      </c>
      <c r="N14">
        <v>1</v>
      </c>
      <c r="O14" s="1" t="s">
        <v>57</v>
      </c>
      <c r="P14">
        <v>3734</v>
      </c>
      <c r="Q14">
        <v>0</v>
      </c>
      <c r="R14" t="s">
        <v>32</v>
      </c>
      <c r="S14" t="s">
        <v>32</v>
      </c>
      <c r="T14">
        <v>0</v>
      </c>
      <c r="U14">
        <v>0</v>
      </c>
      <c r="V14">
        <v>0</v>
      </c>
      <c r="W14" t="s">
        <v>32</v>
      </c>
      <c r="X14">
        <v>0</v>
      </c>
      <c r="Y14">
        <v>0</v>
      </c>
      <c r="Z14">
        <v>0</v>
      </c>
      <c r="AA14">
        <v>9</v>
      </c>
      <c r="AB14">
        <v>9</v>
      </c>
      <c r="AC14">
        <v>9</v>
      </c>
      <c r="AD14">
        <v>9</v>
      </c>
    </row>
    <row r="15" spans="1:30" x14ac:dyDescent="0.25">
      <c r="A15" s="1" t="s">
        <v>121</v>
      </c>
      <c r="B15">
        <v>2</v>
      </c>
      <c r="C15">
        <v>2020</v>
      </c>
      <c r="D15" s="1" t="s">
        <v>33</v>
      </c>
      <c r="E15">
        <v>43862</v>
      </c>
      <c r="F15">
        <v>731545</v>
      </c>
      <c r="G15" s="1" t="s">
        <v>58</v>
      </c>
      <c r="H15">
        <v>0</v>
      </c>
      <c r="I15" s="1" t="s">
        <v>59</v>
      </c>
      <c r="J15" s="1" t="s">
        <v>131</v>
      </c>
      <c r="K15">
        <v>0</v>
      </c>
      <c r="L15">
        <v>0</v>
      </c>
      <c r="M15" s="9">
        <v>43890</v>
      </c>
      <c r="N15">
        <v>2</v>
      </c>
      <c r="O15" s="1" t="s">
        <v>57</v>
      </c>
      <c r="P15">
        <v>3735</v>
      </c>
      <c r="Q15">
        <v>0</v>
      </c>
      <c r="R15" t="s">
        <v>32</v>
      </c>
      <c r="S15" t="s">
        <v>32</v>
      </c>
      <c r="T15">
        <v>0</v>
      </c>
      <c r="U15">
        <v>0</v>
      </c>
      <c r="V15">
        <v>0</v>
      </c>
      <c r="W15" t="s">
        <v>32</v>
      </c>
      <c r="X15">
        <v>0</v>
      </c>
      <c r="Y15">
        <v>0</v>
      </c>
      <c r="Z15">
        <v>0</v>
      </c>
      <c r="AA15">
        <v>9</v>
      </c>
      <c r="AB15">
        <v>9</v>
      </c>
      <c r="AC15">
        <v>9</v>
      </c>
      <c r="AD15">
        <v>9</v>
      </c>
    </row>
    <row r="16" spans="1:30" x14ac:dyDescent="0.25">
      <c r="A16" s="1" t="s">
        <v>121</v>
      </c>
      <c r="B16">
        <v>2</v>
      </c>
      <c r="C16">
        <v>2020</v>
      </c>
      <c r="D16" s="1" t="s">
        <v>34</v>
      </c>
      <c r="E16">
        <v>43891</v>
      </c>
      <c r="F16">
        <v>731545</v>
      </c>
      <c r="G16" s="1" t="s">
        <v>58</v>
      </c>
      <c r="H16">
        <v>3</v>
      </c>
      <c r="I16" s="1" t="s">
        <v>59</v>
      </c>
      <c r="J16" s="1" t="s">
        <v>131</v>
      </c>
      <c r="K16">
        <v>3.4609130093608516E-4</v>
      </c>
      <c r="L16">
        <v>1.0432975318060929E-2</v>
      </c>
      <c r="M16" s="9">
        <v>43921</v>
      </c>
      <c r="N16">
        <v>3</v>
      </c>
      <c r="O16" s="1" t="s">
        <v>57</v>
      </c>
      <c r="P16">
        <v>3736</v>
      </c>
      <c r="Q16">
        <v>0.34609130093608514</v>
      </c>
      <c r="R16" t="s">
        <v>32</v>
      </c>
      <c r="S16" t="s">
        <v>32</v>
      </c>
      <c r="T16">
        <v>0</v>
      </c>
      <c r="U16">
        <v>0</v>
      </c>
      <c r="V16">
        <v>0</v>
      </c>
      <c r="W16" t="s">
        <v>32</v>
      </c>
      <c r="X16">
        <v>0</v>
      </c>
      <c r="Y16">
        <v>0</v>
      </c>
      <c r="Z16">
        <v>0</v>
      </c>
      <c r="AA16">
        <v>9</v>
      </c>
      <c r="AB16">
        <v>9</v>
      </c>
      <c r="AC16">
        <v>9</v>
      </c>
      <c r="AD16">
        <v>9</v>
      </c>
    </row>
    <row r="17" spans="1:30" x14ac:dyDescent="0.25">
      <c r="A17" s="1" t="s">
        <v>121</v>
      </c>
      <c r="B17">
        <v>2</v>
      </c>
      <c r="C17">
        <v>2020</v>
      </c>
      <c r="D17" s="1" t="s">
        <v>35</v>
      </c>
      <c r="E17">
        <v>43922</v>
      </c>
      <c r="F17">
        <v>731545</v>
      </c>
      <c r="G17" s="1" t="s">
        <v>58</v>
      </c>
      <c r="H17">
        <v>6</v>
      </c>
      <c r="I17" s="1" t="s">
        <v>59</v>
      </c>
      <c r="J17" s="1" t="s">
        <v>131</v>
      </c>
      <c r="K17">
        <v>8.2827230187045562E-4</v>
      </c>
      <c r="L17">
        <v>9.437623965912155E-4</v>
      </c>
      <c r="M17" s="9">
        <v>43951</v>
      </c>
      <c r="N17">
        <v>4</v>
      </c>
      <c r="O17" s="1" t="s">
        <v>57</v>
      </c>
      <c r="P17">
        <v>3737</v>
      </c>
      <c r="Q17">
        <v>0.82827230187045564</v>
      </c>
      <c r="R17" t="s">
        <v>32</v>
      </c>
      <c r="S17" t="s">
        <v>32</v>
      </c>
      <c r="T17">
        <v>0</v>
      </c>
      <c r="U17">
        <v>0</v>
      </c>
      <c r="V17">
        <v>0</v>
      </c>
      <c r="W17" t="s">
        <v>32</v>
      </c>
      <c r="X17">
        <v>0</v>
      </c>
      <c r="Y17">
        <v>0</v>
      </c>
      <c r="Z17">
        <v>0</v>
      </c>
      <c r="AA17">
        <v>9</v>
      </c>
      <c r="AB17">
        <v>9</v>
      </c>
      <c r="AC17">
        <v>9</v>
      </c>
      <c r="AD17">
        <v>9</v>
      </c>
    </row>
    <row r="18" spans="1:30" x14ac:dyDescent="0.25">
      <c r="A18" s="1" t="s">
        <v>121</v>
      </c>
      <c r="B18">
        <v>2</v>
      </c>
      <c r="C18">
        <v>2020</v>
      </c>
      <c r="D18" s="1" t="s">
        <v>36</v>
      </c>
      <c r="E18">
        <v>43952</v>
      </c>
      <c r="F18">
        <v>731545</v>
      </c>
      <c r="G18" s="1" t="s">
        <v>58</v>
      </c>
      <c r="H18">
        <v>0</v>
      </c>
      <c r="I18" s="1" t="s">
        <v>59</v>
      </c>
      <c r="J18" s="1" t="s">
        <v>131</v>
      </c>
      <c r="K18">
        <v>0</v>
      </c>
      <c r="L18">
        <v>0</v>
      </c>
      <c r="M18" s="9">
        <v>43982</v>
      </c>
      <c r="N18">
        <v>5</v>
      </c>
      <c r="O18" s="1" t="s">
        <v>57</v>
      </c>
      <c r="P18">
        <v>3738</v>
      </c>
      <c r="Q18">
        <v>0</v>
      </c>
      <c r="R18" t="s">
        <v>32</v>
      </c>
      <c r="S18" t="s">
        <v>32</v>
      </c>
      <c r="T18">
        <v>0</v>
      </c>
      <c r="U18">
        <v>0</v>
      </c>
      <c r="V18">
        <v>0</v>
      </c>
      <c r="W18" t="s">
        <v>32</v>
      </c>
      <c r="X18">
        <v>0</v>
      </c>
      <c r="Y18">
        <v>0</v>
      </c>
      <c r="Z18">
        <v>0</v>
      </c>
      <c r="AA18">
        <v>9</v>
      </c>
      <c r="AB18">
        <v>9</v>
      </c>
      <c r="AC18">
        <v>9</v>
      </c>
      <c r="AD18">
        <v>9</v>
      </c>
    </row>
    <row r="19" spans="1:30" x14ac:dyDescent="0.25">
      <c r="A19" s="1" t="s">
        <v>121</v>
      </c>
      <c r="B19">
        <v>2</v>
      </c>
      <c r="C19">
        <v>2020</v>
      </c>
      <c r="D19" s="1" t="s">
        <v>37</v>
      </c>
      <c r="E19">
        <v>43983</v>
      </c>
      <c r="F19">
        <v>731545</v>
      </c>
      <c r="G19" s="1" t="s">
        <v>58</v>
      </c>
      <c r="H19">
        <v>2</v>
      </c>
      <c r="I19" s="1" t="s">
        <v>59</v>
      </c>
      <c r="J19" s="1" t="s">
        <v>131</v>
      </c>
      <c r="K19">
        <v>3.2900120128690082E-4</v>
      </c>
      <c r="L19">
        <v>1.0557448617662394E-2</v>
      </c>
      <c r="M19" s="9">
        <v>44012</v>
      </c>
      <c r="N19">
        <v>6</v>
      </c>
      <c r="O19" s="1" t="s">
        <v>57</v>
      </c>
      <c r="P19">
        <v>3739</v>
      </c>
      <c r="Q19">
        <v>0.3290012012869008</v>
      </c>
      <c r="R19" t="s">
        <v>32</v>
      </c>
      <c r="S19" t="s">
        <v>32</v>
      </c>
      <c r="T19">
        <v>0</v>
      </c>
      <c r="U19">
        <v>0</v>
      </c>
      <c r="V19">
        <v>0</v>
      </c>
      <c r="W19" t="s">
        <v>32</v>
      </c>
      <c r="X19">
        <v>0</v>
      </c>
      <c r="Y19">
        <v>0</v>
      </c>
      <c r="Z19">
        <v>0</v>
      </c>
      <c r="AA19">
        <v>9</v>
      </c>
      <c r="AB19">
        <v>9</v>
      </c>
      <c r="AC19">
        <v>9</v>
      </c>
      <c r="AD19">
        <v>9</v>
      </c>
    </row>
    <row r="20" spans="1:30" x14ac:dyDescent="0.25">
      <c r="A20" s="1" t="s">
        <v>121</v>
      </c>
      <c r="B20">
        <v>2</v>
      </c>
      <c r="C20">
        <v>2020</v>
      </c>
      <c r="D20" s="1" t="s">
        <v>38</v>
      </c>
      <c r="E20">
        <v>44013</v>
      </c>
      <c r="F20">
        <v>731545</v>
      </c>
      <c r="G20" s="1" t="s">
        <v>58</v>
      </c>
      <c r="H20">
        <v>13</v>
      </c>
      <c r="I20" s="1" t="s">
        <v>59</v>
      </c>
      <c r="J20" s="1" t="s">
        <v>131</v>
      </c>
      <c r="K20">
        <v>1.7207846561762173E-3</v>
      </c>
      <c r="L20">
        <v>3.099441890316626E-2</v>
      </c>
      <c r="M20" s="9">
        <v>44043</v>
      </c>
      <c r="N20">
        <v>7</v>
      </c>
      <c r="O20" s="1" t="s">
        <v>57</v>
      </c>
      <c r="P20">
        <v>3740</v>
      </c>
      <c r="Q20">
        <v>1.7207846561762172</v>
      </c>
      <c r="R20" t="s">
        <v>32</v>
      </c>
      <c r="S20" t="s">
        <v>32</v>
      </c>
      <c r="T20">
        <v>0</v>
      </c>
      <c r="U20">
        <v>0</v>
      </c>
      <c r="V20">
        <v>0</v>
      </c>
      <c r="W20" t="s">
        <v>32</v>
      </c>
      <c r="X20">
        <v>0</v>
      </c>
      <c r="Y20">
        <v>0</v>
      </c>
      <c r="Z20">
        <v>0</v>
      </c>
      <c r="AA20">
        <v>9</v>
      </c>
      <c r="AB20">
        <v>9</v>
      </c>
      <c r="AC20">
        <v>9</v>
      </c>
      <c r="AD20">
        <v>9</v>
      </c>
    </row>
    <row r="21" spans="1:30" x14ac:dyDescent="0.25">
      <c r="A21" s="1" t="s">
        <v>121</v>
      </c>
      <c r="B21">
        <v>2</v>
      </c>
      <c r="C21">
        <v>2020</v>
      </c>
      <c r="D21" s="1" t="s">
        <v>39</v>
      </c>
      <c r="E21">
        <v>44044</v>
      </c>
      <c r="F21">
        <v>731545</v>
      </c>
      <c r="G21" s="1" t="s">
        <v>58</v>
      </c>
      <c r="H21">
        <v>11</v>
      </c>
      <c r="I21" s="1" t="s">
        <v>59</v>
      </c>
      <c r="J21" s="1" t="s">
        <v>131</v>
      </c>
      <c r="K21">
        <v>1.5704529333579146E-3</v>
      </c>
      <c r="L21">
        <v>3.0287020202239272E-2</v>
      </c>
      <c r="M21" s="9">
        <v>44074</v>
      </c>
      <c r="N21">
        <v>8</v>
      </c>
      <c r="O21" s="1" t="s">
        <v>57</v>
      </c>
      <c r="P21">
        <v>3741</v>
      </c>
      <c r="Q21">
        <v>1.5704529333579147</v>
      </c>
      <c r="R21" t="s">
        <v>32</v>
      </c>
      <c r="S21" t="s">
        <v>32</v>
      </c>
      <c r="T21">
        <v>0</v>
      </c>
      <c r="U21">
        <v>0</v>
      </c>
      <c r="V21">
        <v>0</v>
      </c>
      <c r="W21" t="s">
        <v>32</v>
      </c>
      <c r="X21">
        <v>0</v>
      </c>
      <c r="Y21">
        <v>0</v>
      </c>
      <c r="Z21">
        <v>0</v>
      </c>
      <c r="AA21">
        <v>9</v>
      </c>
      <c r="AB21">
        <v>9</v>
      </c>
      <c r="AC21">
        <v>9</v>
      </c>
      <c r="AD21">
        <v>9</v>
      </c>
    </row>
    <row r="22" spans="1:30" x14ac:dyDescent="0.25">
      <c r="A22" s="1" t="s">
        <v>121</v>
      </c>
      <c r="B22">
        <v>2</v>
      </c>
      <c r="C22">
        <v>2020</v>
      </c>
      <c r="D22" s="1" t="s">
        <v>40</v>
      </c>
      <c r="E22">
        <v>44075</v>
      </c>
      <c r="F22">
        <v>731545</v>
      </c>
      <c r="G22" s="1" t="s">
        <v>58</v>
      </c>
      <c r="H22">
        <v>10</v>
      </c>
      <c r="I22" s="1" t="s">
        <v>59</v>
      </c>
      <c r="J22" s="1" t="s">
        <v>131</v>
      </c>
      <c r="K22">
        <v>1.3976261369099843E-3</v>
      </c>
      <c r="L22">
        <v>4.7027654442201923E-2</v>
      </c>
      <c r="M22" s="9">
        <v>44104</v>
      </c>
      <c r="N22">
        <v>9</v>
      </c>
      <c r="O22" s="1" t="s">
        <v>57</v>
      </c>
      <c r="P22">
        <v>3742</v>
      </c>
      <c r="Q22">
        <v>1.3976261369099843</v>
      </c>
      <c r="R22" t="s">
        <v>32</v>
      </c>
      <c r="S22" t="s">
        <v>32</v>
      </c>
      <c r="T22">
        <v>0</v>
      </c>
      <c r="U22">
        <v>0</v>
      </c>
      <c r="V22">
        <v>0</v>
      </c>
      <c r="W22" t="s">
        <v>32</v>
      </c>
      <c r="X22">
        <v>0</v>
      </c>
      <c r="Y22">
        <v>0</v>
      </c>
      <c r="Z22">
        <v>0</v>
      </c>
      <c r="AA22">
        <v>9</v>
      </c>
      <c r="AB22">
        <v>9</v>
      </c>
      <c r="AC22">
        <v>9</v>
      </c>
      <c r="AD22">
        <v>9</v>
      </c>
    </row>
    <row r="23" spans="1:30" x14ac:dyDescent="0.25">
      <c r="A23" s="1" t="s">
        <v>121</v>
      </c>
      <c r="B23">
        <v>2</v>
      </c>
      <c r="C23">
        <v>2020</v>
      </c>
      <c r="D23" s="1" t="s">
        <v>41</v>
      </c>
      <c r="E23">
        <v>44105</v>
      </c>
      <c r="F23">
        <v>731545</v>
      </c>
      <c r="G23" s="1" t="s">
        <v>58</v>
      </c>
      <c r="H23">
        <v>15</v>
      </c>
      <c r="I23" s="1" t="s">
        <v>59</v>
      </c>
      <c r="J23" s="1" t="s">
        <v>131</v>
      </c>
      <c r="K23">
        <v>2.0918136312148877E-3</v>
      </c>
      <c r="L23">
        <v>2.8390840253897605E-2</v>
      </c>
      <c r="M23" s="9">
        <v>44135</v>
      </c>
      <c r="N23">
        <v>10</v>
      </c>
      <c r="O23" s="1" t="s">
        <v>57</v>
      </c>
      <c r="P23">
        <v>3743</v>
      </c>
      <c r="Q23">
        <v>2.0918136312148876</v>
      </c>
      <c r="R23" t="s">
        <v>32</v>
      </c>
      <c r="S23" t="s">
        <v>32</v>
      </c>
      <c r="T23">
        <v>0</v>
      </c>
      <c r="U23">
        <v>0</v>
      </c>
      <c r="V23">
        <v>0</v>
      </c>
      <c r="W23" t="s">
        <v>32</v>
      </c>
      <c r="X23">
        <v>0</v>
      </c>
      <c r="Y23">
        <v>0</v>
      </c>
      <c r="Z23">
        <v>0</v>
      </c>
      <c r="AA23">
        <v>9</v>
      </c>
      <c r="AB23">
        <v>9</v>
      </c>
      <c r="AC23">
        <v>9</v>
      </c>
      <c r="AD23">
        <v>9</v>
      </c>
    </row>
    <row r="24" spans="1:30" x14ac:dyDescent="0.25">
      <c r="A24" s="1" t="s">
        <v>121</v>
      </c>
      <c r="B24">
        <v>2</v>
      </c>
      <c r="C24">
        <v>2020</v>
      </c>
      <c r="D24" s="1" t="s">
        <v>42</v>
      </c>
      <c r="E24">
        <v>44136</v>
      </c>
      <c r="F24">
        <v>731545</v>
      </c>
      <c r="G24" s="1" t="s">
        <v>58</v>
      </c>
      <c r="H24">
        <v>65</v>
      </c>
      <c r="I24" s="1" t="s">
        <v>59</v>
      </c>
      <c r="J24" s="1" t="s">
        <v>131</v>
      </c>
      <c r="K24">
        <v>8.8205189251981918E-3</v>
      </c>
      <c r="L24">
        <v>4.7469110330875718E-2</v>
      </c>
      <c r="M24" s="9">
        <v>44165</v>
      </c>
      <c r="N24">
        <v>11</v>
      </c>
      <c r="O24" s="1" t="s">
        <v>57</v>
      </c>
      <c r="P24">
        <v>3744</v>
      </c>
      <c r="Q24">
        <v>8.8205189251981917</v>
      </c>
      <c r="R24" t="s">
        <v>32</v>
      </c>
      <c r="S24" t="s">
        <v>32</v>
      </c>
      <c r="T24">
        <v>0</v>
      </c>
      <c r="U24">
        <v>0</v>
      </c>
      <c r="V24">
        <v>0</v>
      </c>
      <c r="W24" t="s">
        <v>32</v>
      </c>
      <c r="X24">
        <v>0</v>
      </c>
      <c r="Y24">
        <v>0</v>
      </c>
      <c r="Z24">
        <v>0</v>
      </c>
      <c r="AA24">
        <v>9</v>
      </c>
      <c r="AB24">
        <v>9</v>
      </c>
      <c r="AC24">
        <v>9</v>
      </c>
      <c r="AD24">
        <v>9</v>
      </c>
    </row>
    <row r="25" spans="1:30" x14ac:dyDescent="0.25">
      <c r="A25" s="1" t="s">
        <v>121</v>
      </c>
      <c r="B25">
        <v>2</v>
      </c>
      <c r="C25">
        <v>2020</v>
      </c>
      <c r="D25" s="1" t="s">
        <v>43</v>
      </c>
      <c r="E25">
        <v>44166</v>
      </c>
      <c r="F25">
        <v>731545</v>
      </c>
      <c r="G25" s="1" t="s">
        <v>58</v>
      </c>
      <c r="H25">
        <v>92</v>
      </c>
      <c r="I25" s="1" t="s">
        <v>59</v>
      </c>
      <c r="J25" s="1" t="s">
        <v>131</v>
      </c>
      <c r="K25">
        <v>1.251453905544023E-2</v>
      </c>
      <c r="L25">
        <v>0.1077957702133695</v>
      </c>
      <c r="M25" s="9">
        <v>44196</v>
      </c>
      <c r="N25">
        <v>12</v>
      </c>
      <c r="O25" s="1" t="s">
        <v>57</v>
      </c>
      <c r="P25">
        <v>3745</v>
      </c>
      <c r="Q25">
        <v>12.514539055440231</v>
      </c>
      <c r="R25" t="s">
        <v>32</v>
      </c>
      <c r="S25" t="s">
        <v>32</v>
      </c>
      <c r="T25">
        <v>0</v>
      </c>
      <c r="U25">
        <v>0</v>
      </c>
      <c r="V25">
        <v>0</v>
      </c>
      <c r="W25" t="s">
        <v>32</v>
      </c>
      <c r="X25">
        <v>0</v>
      </c>
      <c r="Y25">
        <v>0</v>
      </c>
      <c r="Z25">
        <v>0</v>
      </c>
      <c r="AA25">
        <v>9</v>
      </c>
      <c r="AB25">
        <v>9</v>
      </c>
      <c r="AC25">
        <v>9</v>
      </c>
      <c r="AD25">
        <v>9</v>
      </c>
    </row>
    <row r="26" spans="1:30" x14ac:dyDescent="0.25">
      <c r="A26" s="1" t="s">
        <v>172</v>
      </c>
      <c r="B26">
        <v>4</v>
      </c>
      <c r="C26">
        <v>2020</v>
      </c>
      <c r="D26" s="1" t="s">
        <v>27</v>
      </c>
      <c r="E26">
        <v>43831</v>
      </c>
      <c r="F26">
        <v>7278717</v>
      </c>
      <c r="G26" s="1" t="s">
        <v>58</v>
      </c>
      <c r="H26">
        <v>0</v>
      </c>
      <c r="I26" s="1" t="s">
        <v>59</v>
      </c>
      <c r="J26" s="1" t="s">
        <v>182</v>
      </c>
      <c r="K26">
        <v>0</v>
      </c>
      <c r="L26">
        <v>0</v>
      </c>
      <c r="M26" s="9">
        <v>43861</v>
      </c>
      <c r="N26">
        <v>1</v>
      </c>
      <c r="O26" s="1" t="s">
        <v>57</v>
      </c>
      <c r="P26">
        <v>6926</v>
      </c>
      <c r="Q26">
        <v>0</v>
      </c>
      <c r="R26" t="s">
        <v>32</v>
      </c>
      <c r="S26" t="s">
        <v>32</v>
      </c>
      <c r="T26">
        <v>0</v>
      </c>
      <c r="U26">
        <v>0</v>
      </c>
      <c r="V26">
        <v>0</v>
      </c>
      <c r="W26" t="s">
        <v>32</v>
      </c>
      <c r="X26">
        <v>0</v>
      </c>
      <c r="Y26">
        <v>0</v>
      </c>
      <c r="Z26">
        <v>0</v>
      </c>
      <c r="AA26">
        <v>9</v>
      </c>
      <c r="AB26">
        <v>9</v>
      </c>
      <c r="AC26">
        <v>9</v>
      </c>
      <c r="AD26">
        <v>9</v>
      </c>
    </row>
    <row r="27" spans="1:30" x14ac:dyDescent="0.25">
      <c r="A27" s="1" t="s">
        <v>172</v>
      </c>
      <c r="B27">
        <v>4</v>
      </c>
      <c r="C27">
        <v>2020</v>
      </c>
      <c r="D27" s="1" t="s">
        <v>33</v>
      </c>
      <c r="E27">
        <v>43862</v>
      </c>
      <c r="F27">
        <v>7278717</v>
      </c>
      <c r="G27" s="1" t="s">
        <v>58</v>
      </c>
      <c r="H27">
        <v>0</v>
      </c>
      <c r="I27" s="1" t="s">
        <v>59</v>
      </c>
      <c r="J27" s="1" t="s">
        <v>182</v>
      </c>
      <c r="K27">
        <v>0</v>
      </c>
      <c r="L27">
        <v>0</v>
      </c>
      <c r="M27" s="9">
        <v>43890</v>
      </c>
      <c r="N27">
        <v>2</v>
      </c>
      <c r="O27" s="1" t="s">
        <v>57</v>
      </c>
      <c r="P27">
        <v>6927</v>
      </c>
      <c r="Q27">
        <v>0</v>
      </c>
      <c r="R27" t="s">
        <v>32</v>
      </c>
      <c r="S27" t="s">
        <v>32</v>
      </c>
      <c r="T27">
        <v>0</v>
      </c>
      <c r="U27">
        <v>0</v>
      </c>
      <c r="V27">
        <v>0</v>
      </c>
      <c r="W27" t="s">
        <v>32</v>
      </c>
      <c r="X27">
        <v>0</v>
      </c>
      <c r="Y27">
        <v>0</v>
      </c>
      <c r="Z27">
        <v>0</v>
      </c>
      <c r="AA27">
        <v>9</v>
      </c>
      <c r="AB27">
        <v>9</v>
      </c>
      <c r="AC27">
        <v>9</v>
      </c>
      <c r="AD27">
        <v>9</v>
      </c>
    </row>
    <row r="28" spans="1:30" x14ac:dyDescent="0.25">
      <c r="A28" s="1" t="s">
        <v>172</v>
      </c>
      <c r="B28">
        <v>4</v>
      </c>
      <c r="C28">
        <v>2020</v>
      </c>
      <c r="D28" s="1" t="s">
        <v>34</v>
      </c>
      <c r="E28">
        <v>43891</v>
      </c>
      <c r="F28">
        <v>7278717</v>
      </c>
      <c r="G28" s="1" t="s">
        <v>58</v>
      </c>
      <c r="H28">
        <v>60</v>
      </c>
      <c r="I28" s="1" t="s">
        <v>59</v>
      </c>
      <c r="J28" s="1" t="s">
        <v>182</v>
      </c>
      <c r="K28">
        <v>8.2540098185437515E-4</v>
      </c>
      <c r="L28">
        <v>3.2952427425606258E-2</v>
      </c>
      <c r="M28" s="9">
        <v>43921</v>
      </c>
      <c r="N28">
        <v>3</v>
      </c>
      <c r="O28" s="1" t="s">
        <v>57</v>
      </c>
      <c r="P28">
        <v>6928</v>
      </c>
      <c r="Q28">
        <v>0.82540098185437516</v>
      </c>
      <c r="R28" t="s">
        <v>32</v>
      </c>
      <c r="S28" t="s">
        <v>32</v>
      </c>
      <c r="T28">
        <v>0</v>
      </c>
      <c r="U28">
        <v>0</v>
      </c>
      <c r="V28">
        <v>0</v>
      </c>
      <c r="W28" t="s">
        <v>32</v>
      </c>
      <c r="X28">
        <v>0</v>
      </c>
      <c r="Y28">
        <v>0</v>
      </c>
      <c r="Z28">
        <v>0</v>
      </c>
      <c r="AA28">
        <v>9</v>
      </c>
      <c r="AB28">
        <v>9</v>
      </c>
      <c r="AC28">
        <v>9</v>
      </c>
      <c r="AD28">
        <v>9</v>
      </c>
    </row>
    <row r="29" spans="1:30" x14ac:dyDescent="0.25">
      <c r="A29" s="1" t="s">
        <v>172</v>
      </c>
      <c r="B29">
        <v>4</v>
      </c>
      <c r="C29">
        <v>2020</v>
      </c>
      <c r="D29" s="1" t="s">
        <v>35</v>
      </c>
      <c r="E29">
        <v>43922</v>
      </c>
      <c r="F29">
        <v>7278717</v>
      </c>
      <c r="G29" s="1" t="s">
        <v>58</v>
      </c>
      <c r="H29">
        <v>401</v>
      </c>
      <c r="I29" s="1" t="s">
        <v>59</v>
      </c>
      <c r="J29" s="1" t="s">
        <v>182</v>
      </c>
      <c r="K29">
        <v>5.5111753505852372E-3</v>
      </c>
      <c r="L29">
        <v>3.1333631024157087E-2</v>
      </c>
      <c r="M29" s="9">
        <v>43951</v>
      </c>
      <c r="N29">
        <v>4</v>
      </c>
      <c r="O29" s="1" t="s">
        <v>57</v>
      </c>
      <c r="P29">
        <v>6929</v>
      </c>
      <c r="Q29">
        <v>5.511175350585237</v>
      </c>
      <c r="R29" t="s">
        <v>32</v>
      </c>
      <c r="S29" t="s">
        <v>32</v>
      </c>
      <c r="T29">
        <v>0</v>
      </c>
      <c r="U29">
        <v>0</v>
      </c>
      <c r="V29">
        <v>0</v>
      </c>
      <c r="W29" t="s">
        <v>32</v>
      </c>
      <c r="X29">
        <v>0</v>
      </c>
      <c r="Y29">
        <v>0</v>
      </c>
      <c r="Z29">
        <v>0</v>
      </c>
      <c r="AA29">
        <v>9</v>
      </c>
      <c r="AB29">
        <v>9</v>
      </c>
      <c r="AC29">
        <v>9</v>
      </c>
      <c r="AD29">
        <v>9</v>
      </c>
    </row>
    <row r="30" spans="1:30" x14ac:dyDescent="0.25">
      <c r="A30" s="1" t="s">
        <v>172</v>
      </c>
      <c r="B30">
        <v>4</v>
      </c>
      <c r="C30">
        <v>2020</v>
      </c>
      <c r="D30" s="1" t="s">
        <v>36</v>
      </c>
      <c r="E30">
        <v>43952</v>
      </c>
      <c r="F30">
        <v>7278717</v>
      </c>
      <c r="G30" s="1" t="s">
        <v>58</v>
      </c>
      <c r="H30">
        <v>505</v>
      </c>
      <c r="I30" s="1" t="s">
        <v>59</v>
      </c>
      <c r="J30" s="1" t="s">
        <v>182</v>
      </c>
      <c r="K30">
        <v>6.936073251057058E-3</v>
      </c>
      <c r="L30">
        <v>0.12343063480496369</v>
      </c>
      <c r="M30" s="9">
        <v>43982</v>
      </c>
      <c r="N30">
        <v>5</v>
      </c>
      <c r="O30" s="1" t="s">
        <v>57</v>
      </c>
      <c r="P30">
        <v>6930</v>
      </c>
      <c r="Q30">
        <v>6.9360732510570582</v>
      </c>
      <c r="R30" t="s">
        <v>32</v>
      </c>
      <c r="S30" t="s">
        <v>32</v>
      </c>
      <c r="T30">
        <v>0</v>
      </c>
      <c r="U30">
        <v>0</v>
      </c>
      <c r="V30">
        <v>0</v>
      </c>
      <c r="W30" t="s">
        <v>32</v>
      </c>
      <c r="X30">
        <v>0</v>
      </c>
      <c r="Y30">
        <v>0</v>
      </c>
      <c r="Z30">
        <v>0</v>
      </c>
      <c r="AA30">
        <v>9</v>
      </c>
      <c r="AB30">
        <v>9</v>
      </c>
      <c r="AC30">
        <v>9</v>
      </c>
      <c r="AD30">
        <v>9</v>
      </c>
    </row>
    <row r="31" spans="1:30" x14ac:dyDescent="0.25">
      <c r="A31" s="1" t="s">
        <v>172</v>
      </c>
      <c r="B31">
        <v>4</v>
      </c>
      <c r="C31">
        <v>2020</v>
      </c>
      <c r="D31" s="1" t="s">
        <v>37</v>
      </c>
      <c r="E31">
        <v>43983</v>
      </c>
      <c r="F31">
        <v>7278717</v>
      </c>
      <c r="G31" s="1" t="s">
        <v>58</v>
      </c>
      <c r="H31">
        <v>918</v>
      </c>
      <c r="I31" s="1" t="s">
        <v>59</v>
      </c>
      <c r="J31" s="1" t="s">
        <v>182</v>
      </c>
      <c r="K31">
        <v>1.260622481367841E-2</v>
      </c>
      <c r="L31">
        <v>0.60548117351843822</v>
      </c>
      <c r="M31" s="9">
        <v>44012</v>
      </c>
      <c r="N31">
        <v>6</v>
      </c>
      <c r="O31" s="1" t="s">
        <v>57</v>
      </c>
      <c r="P31">
        <v>6931</v>
      </c>
      <c r="Q31">
        <v>12.606224813678409</v>
      </c>
      <c r="R31" t="s">
        <v>32</v>
      </c>
      <c r="S31" t="s">
        <v>32</v>
      </c>
      <c r="T31">
        <v>0</v>
      </c>
      <c r="U31">
        <v>0</v>
      </c>
      <c r="V31">
        <v>0</v>
      </c>
      <c r="W31" t="s">
        <v>32</v>
      </c>
      <c r="X31">
        <v>0</v>
      </c>
      <c r="Y31">
        <v>0</v>
      </c>
      <c r="Z31">
        <v>0</v>
      </c>
      <c r="AA31">
        <v>9</v>
      </c>
      <c r="AB31">
        <v>9</v>
      </c>
      <c r="AC31">
        <v>9</v>
      </c>
      <c r="AD31">
        <v>9</v>
      </c>
    </row>
    <row r="32" spans="1:30" x14ac:dyDescent="0.25">
      <c r="A32" s="1" t="s">
        <v>172</v>
      </c>
      <c r="B32">
        <v>4</v>
      </c>
      <c r="C32">
        <v>2020</v>
      </c>
      <c r="D32" s="1" t="s">
        <v>38</v>
      </c>
      <c r="E32">
        <v>44013</v>
      </c>
      <c r="F32">
        <v>7278717</v>
      </c>
      <c r="G32" s="1" t="s">
        <v>58</v>
      </c>
      <c r="H32">
        <v>2082</v>
      </c>
      <c r="I32" s="1" t="s">
        <v>59</v>
      </c>
      <c r="J32" s="1" t="s">
        <v>182</v>
      </c>
      <c r="K32">
        <v>2.8605904820078281E-2</v>
      </c>
      <c r="L32">
        <v>0.65167124542124544</v>
      </c>
      <c r="M32" s="9">
        <v>44043</v>
      </c>
      <c r="N32">
        <v>7</v>
      </c>
      <c r="O32" s="1" t="s">
        <v>57</v>
      </c>
      <c r="P32">
        <v>6932</v>
      </c>
      <c r="Q32">
        <v>28.60590482007828</v>
      </c>
      <c r="R32" t="s">
        <v>32</v>
      </c>
      <c r="S32" t="s">
        <v>32</v>
      </c>
      <c r="T32">
        <v>0</v>
      </c>
      <c r="U32">
        <v>0</v>
      </c>
      <c r="V32">
        <v>0</v>
      </c>
      <c r="W32" t="s">
        <v>32</v>
      </c>
      <c r="X32">
        <v>0</v>
      </c>
      <c r="Y32">
        <v>0</v>
      </c>
      <c r="Z32">
        <v>0</v>
      </c>
      <c r="AA32">
        <v>9</v>
      </c>
      <c r="AB32">
        <v>9</v>
      </c>
      <c r="AC32">
        <v>9</v>
      </c>
      <c r="AD32">
        <v>9</v>
      </c>
    </row>
    <row r="33" spans="1:30" x14ac:dyDescent="0.25">
      <c r="A33" s="1" t="s">
        <v>172</v>
      </c>
      <c r="B33">
        <v>4</v>
      </c>
      <c r="C33">
        <v>2020</v>
      </c>
      <c r="D33" s="1" t="s">
        <v>39</v>
      </c>
      <c r="E33">
        <v>44044</v>
      </c>
      <c r="F33">
        <v>7278717</v>
      </c>
      <c r="G33" s="1" t="s">
        <v>58</v>
      </c>
      <c r="H33">
        <v>939</v>
      </c>
      <c r="I33" s="1" t="s">
        <v>59</v>
      </c>
      <c r="J33" s="1" t="s">
        <v>182</v>
      </c>
      <c r="K33">
        <v>1.2904550544906671E-2</v>
      </c>
      <c r="L33">
        <v>0.33061968883334153</v>
      </c>
      <c r="M33" s="9">
        <v>44074</v>
      </c>
      <c r="N33">
        <v>8</v>
      </c>
      <c r="O33" s="1" t="s">
        <v>57</v>
      </c>
      <c r="P33">
        <v>6933</v>
      </c>
      <c r="Q33">
        <v>12.904550544906671</v>
      </c>
      <c r="R33" t="s">
        <v>32</v>
      </c>
      <c r="S33" t="s">
        <v>32</v>
      </c>
      <c r="T33">
        <v>0</v>
      </c>
      <c r="U33">
        <v>0</v>
      </c>
      <c r="V33">
        <v>0</v>
      </c>
      <c r="W33" t="s">
        <v>32</v>
      </c>
      <c r="X33">
        <v>0</v>
      </c>
      <c r="Y33">
        <v>0</v>
      </c>
      <c r="Z33">
        <v>0</v>
      </c>
      <c r="AA33">
        <v>9</v>
      </c>
      <c r="AB33">
        <v>9</v>
      </c>
      <c r="AC33">
        <v>9</v>
      </c>
      <c r="AD33">
        <v>9</v>
      </c>
    </row>
    <row r="34" spans="1:30" x14ac:dyDescent="0.25">
      <c r="A34" s="1" t="s">
        <v>172</v>
      </c>
      <c r="B34">
        <v>4</v>
      </c>
      <c r="C34">
        <v>2020</v>
      </c>
      <c r="D34" s="1" t="s">
        <v>40</v>
      </c>
      <c r="E34">
        <v>44075</v>
      </c>
      <c r="F34">
        <v>7278717</v>
      </c>
      <c r="G34" s="1" t="s">
        <v>58</v>
      </c>
      <c r="H34">
        <v>270</v>
      </c>
      <c r="I34" s="1" t="s">
        <v>59</v>
      </c>
      <c r="J34" s="1" t="s">
        <v>182</v>
      </c>
      <c r="K34">
        <v>3.7114076167936876E-3</v>
      </c>
      <c r="L34">
        <v>0.17642612885226747</v>
      </c>
      <c r="M34" s="9">
        <v>44104</v>
      </c>
      <c r="N34">
        <v>9</v>
      </c>
      <c r="O34" s="1" t="s">
        <v>57</v>
      </c>
      <c r="P34">
        <v>6934</v>
      </c>
      <c r="Q34">
        <v>3.7114076167936876</v>
      </c>
      <c r="R34" t="s">
        <v>32</v>
      </c>
      <c r="S34" t="s">
        <v>32</v>
      </c>
      <c r="T34">
        <v>0</v>
      </c>
      <c r="U34">
        <v>0</v>
      </c>
      <c r="V34">
        <v>0</v>
      </c>
      <c r="W34" t="s">
        <v>32</v>
      </c>
      <c r="X34">
        <v>0</v>
      </c>
      <c r="Y34">
        <v>0</v>
      </c>
      <c r="Z34">
        <v>0</v>
      </c>
      <c r="AA34">
        <v>9</v>
      </c>
      <c r="AB34">
        <v>9</v>
      </c>
      <c r="AC34">
        <v>9</v>
      </c>
      <c r="AD34">
        <v>9</v>
      </c>
    </row>
    <row r="35" spans="1:30" x14ac:dyDescent="0.25">
      <c r="A35" s="1" t="s">
        <v>172</v>
      </c>
      <c r="B35">
        <v>4</v>
      </c>
      <c r="C35">
        <v>2020</v>
      </c>
      <c r="D35" s="1" t="s">
        <v>41</v>
      </c>
      <c r="E35">
        <v>44105</v>
      </c>
      <c r="F35">
        <v>7278717</v>
      </c>
      <c r="G35" s="1" t="s">
        <v>58</v>
      </c>
      <c r="H35">
        <v>260</v>
      </c>
      <c r="I35" s="1" t="s">
        <v>59</v>
      </c>
      <c r="J35" s="1" t="s">
        <v>182</v>
      </c>
      <c r="K35">
        <v>3.5720580976015413E-3</v>
      </c>
      <c r="L35">
        <v>8.9796648414670305E-2</v>
      </c>
      <c r="M35" s="9">
        <v>44135</v>
      </c>
      <c r="N35">
        <v>10</v>
      </c>
      <c r="O35" s="1" t="s">
        <v>57</v>
      </c>
      <c r="P35">
        <v>6935</v>
      </c>
      <c r="Q35">
        <v>3.5720580976015412</v>
      </c>
      <c r="R35" t="s">
        <v>32</v>
      </c>
      <c r="S35" t="s">
        <v>32</v>
      </c>
      <c r="T35">
        <v>0</v>
      </c>
      <c r="U35">
        <v>0</v>
      </c>
      <c r="V35">
        <v>0</v>
      </c>
      <c r="W35" t="s">
        <v>32</v>
      </c>
      <c r="X35">
        <v>0</v>
      </c>
      <c r="Y35">
        <v>0</v>
      </c>
      <c r="Z35">
        <v>0</v>
      </c>
      <c r="AA35">
        <v>9</v>
      </c>
      <c r="AB35">
        <v>9</v>
      </c>
      <c r="AC35">
        <v>9</v>
      </c>
      <c r="AD35">
        <v>9</v>
      </c>
    </row>
    <row r="36" spans="1:30" x14ac:dyDescent="0.25">
      <c r="A36" s="1" t="s">
        <v>172</v>
      </c>
      <c r="B36">
        <v>4</v>
      </c>
      <c r="C36">
        <v>2020</v>
      </c>
      <c r="D36" s="1" t="s">
        <v>42</v>
      </c>
      <c r="E36">
        <v>44136</v>
      </c>
      <c r="F36">
        <v>7278717</v>
      </c>
      <c r="G36" s="1" t="s">
        <v>58</v>
      </c>
      <c r="H36">
        <v>875</v>
      </c>
      <c r="I36" s="1" t="s">
        <v>59</v>
      </c>
      <c r="J36" s="1" t="s">
        <v>182</v>
      </c>
      <c r="K36">
        <v>1.201938669764387E-2</v>
      </c>
      <c r="L36">
        <v>0.14633550753664226</v>
      </c>
      <c r="M36" s="9">
        <v>44165</v>
      </c>
      <c r="N36">
        <v>11</v>
      </c>
      <c r="O36" s="1" t="s">
        <v>57</v>
      </c>
      <c r="P36">
        <v>6936</v>
      </c>
      <c r="Q36">
        <v>12.019386697643871</v>
      </c>
      <c r="R36" t="s">
        <v>32</v>
      </c>
      <c r="S36" t="s">
        <v>32</v>
      </c>
      <c r="T36">
        <v>0</v>
      </c>
      <c r="U36">
        <v>0</v>
      </c>
      <c r="V36">
        <v>0</v>
      </c>
      <c r="W36" t="s">
        <v>32</v>
      </c>
      <c r="X36">
        <v>0</v>
      </c>
      <c r="Y36">
        <v>0</v>
      </c>
      <c r="Z36">
        <v>0</v>
      </c>
      <c r="AA36">
        <v>9</v>
      </c>
      <c r="AB36">
        <v>9</v>
      </c>
      <c r="AC36">
        <v>9</v>
      </c>
      <c r="AD36">
        <v>9</v>
      </c>
    </row>
    <row r="37" spans="1:30" x14ac:dyDescent="0.25">
      <c r="A37" s="1" t="s">
        <v>172</v>
      </c>
      <c r="B37">
        <v>4</v>
      </c>
      <c r="C37">
        <v>2020</v>
      </c>
      <c r="D37" s="1" t="s">
        <v>43</v>
      </c>
      <c r="E37">
        <v>44166</v>
      </c>
      <c r="F37">
        <v>7278717</v>
      </c>
      <c r="G37" s="1" t="s">
        <v>58</v>
      </c>
      <c r="H37">
        <v>2981</v>
      </c>
      <c r="I37" s="1" t="s">
        <v>59</v>
      </c>
      <c r="J37" s="1" t="s">
        <v>182</v>
      </c>
      <c r="K37">
        <v>4.0949131949647555E-2</v>
      </c>
      <c r="L37">
        <v>0.51454024780876351</v>
      </c>
      <c r="M37" s="9">
        <v>44196</v>
      </c>
      <c r="N37">
        <v>12</v>
      </c>
      <c r="O37" s="1" t="s">
        <v>57</v>
      </c>
      <c r="P37">
        <v>6937</v>
      </c>
      <c r="Q37">
        <v>40.949131949647558</v>
      </c>
      <c r="R37" t="s">
        <v>32</v>
      </c>
      <c r="S37" t="s">
        <v>32</v>
      </c>
      <c r="T37">
        <v>0</v>
      </c>
      <c r="U37">
        <v>0</v>
      </c>
      <c r="V37">
        <v>0</v>
      </c>
      <c r="W37" t="s">
        <v>32</v>
      </c>
      <c r="X37">
        <v>0</v>
      </c>
      <c r="Y37">
        <v>0</v>
      </c>
      <c r="Z37">
        <v>0</v>
      </c>
      <c r="AA37">
        <v>9</v>
      </c>
      <c r="AB37">
        <v>9</v>
      </c>
      <c r="AC37">
        <v>9</v>
      </c>
      <c r="AD37">
        <v>9</v>
      </c>
    </row>
    <row r="38" spans="1:30" x14ac:dyDescent="0.25">
      <c r="A38" s="1" t="s">
        <v>223</v>
      </c>
      <c r="B38">
        <v>5</v>
      </c>
      <c r="C38">
        <v>2020</v>
      </c>
      <c r="D38" s="1" t="s">
        <v>27</v>
      </c>
      <c r="E38">
        <v>43831</v>
      </c>
      <c r="F38">
        <v>3017804</v>
      </c>
      <c r="G38" s="1" t="s">
        <v>58</v>
      </c>
      <c r="H38">
        <v>0</v>
      </c>
      <c r="I38" s="1" t="s">
        <v>59</v>
      </c>
      <c r="J38" s="1" t="s">
        <v>233</v>
      </c>
      <c r="K38">
        <v>0</v>
      </c>
      <c r="L38">
        <v>0</v>
      </c>
      <c r="M38" s="9">
        <v>43861</v>
      </c>
      <c r="N38">
        <v>1</v>
      </c>
      <c r="O38" s="1" t="s">
        <v>57</v>
      </c>
      <c r="P38">
        <v>10118</v>
      </c>
      <c r="Q38">
        <v>0</v>
      </c>
      <c r="R38" t="s">
        <v>32</v>
      </c>
      <c r="S38" t="s">
        <v>32</v>
      </c>
      <c r="T38">
        <v>0</v>
      </c>
      <c r="U38">
        <v>0</v>
      </c>
      <c r="V38">
        <v>0</v>
      </c>
      <c r="W38" t="s">
        <v>32</v>
      </c>
      <c r="X38">
        <v>0</v>
      </c>
      <c r="Y38">
        <v>0</v>
      </c>
      <c r="Z38">
        <v>0</v>
      </c>
      <c r="AA38">
        <v>9</v>
      </c>
      <c r="AB38">
        <v>9</v>
      </c>
      <c r="AC38">
        <v>9</v>
      </c>
      <c r="AD38">
        <v>9</v>
      </c>
    </row>
    <row r="39" spans="1:30" x14ac:dyDescent="0.25">
      <c r="A39" s="1" t="s">
        <v>223</v>
      </c>
      <c r="B39">
        <v>5</v>
      </c>
      <c r="C39">
        <v>2020</v>
      </c>
      <c r="D39" s="1" t="s">
        <v>33</v>
      </c>
      <c r="E39">
        <v>43862</v>
      </c>
      <c r="F39">
        <v>3017804</v>
      </c>
      <c r="G39" s="1" t="s">
        <v>58</v>
      </c>
      <c r="H39">
        <v>0</v>
      </c>
      <c r="I39" s="1" t="s">
        <v>59</v>
      </c>
      <c r="J39" s="1" t="s">
        <v>233</v>
      </c>
      <c r="K39">
        <v>0</v>
      </c>
      <c r="L39">
        <v>0</v>
      </c>
      <c r="M39" s="9">
        <v>43890</v>
      </c>
      <c r="N39">
        <v>2</v>
      </c>
      <c r="O39" s="1" t="s">
        <v>57</v>
      </c>
      <c r="P39">
        <v>10119</v>
      </c>
      <c r="Q39">
        <v>0</v>
      </c>
      <c r="R39" t="s">
        <v>32</v>
      </c>
      <c r="S39" t="s">
        <v>32</v>
      </c>
      <c r="T39">
        <v>0</v>
      </c>
      <c r="U39">
        <v>0</v>
      </c>
      <c r="V39">
        <v>0</v>
      </c>
      <c r="W39" t="s">
        <v>32</v>
      </c>
      <c r="X39">
        <v>0</v>
      </c>
      <c r="Y39">
        <v>0</v>
      </c>
      <c r="Z39">
        <v>0</v>
      </c>
      <c r="AA39">
        <v>9</v>
      </c>
      <c r="AB39">
        <v>9</v>
      </c>
      <c r="AC39">
        <v>9</v>
      </c>
      <c r="AD39">
        <v>9</v>
      </c>
    </row>
    <row r="40" spans="1:30" x14ac:dyDescent="0.25">
      <c r="A40" s="1" t="s">
        <v>223</v>
      </c>
      <c r="B40">
        <v>5</v>
      </c>
      <c r="C40">
        <v>2020</v>
      </c>
      <c r="D40" s="1" t="s">
        <v>34</v>
      </c>
      <c r="E40">
        <v>43891</v>
      </c>
      <c r="F40">
        <v>3017804</v>
      </c>
      <c r="G40" s="1" t="s">
        <v>58</v>
      </c>
      <c r="H40">
        <v>11</v>
      </c>
      <c r="I40" s="1" t="s">
        <v>59</v>
      </c>
      <c r="J40" s="1" t="s">
        <v>233</v>
      </c>
      <c r="K40">
        <v>3.5228455785271743E-4</v>
      </c>
      <c r="L40">
        <v>1.1822505446760978E-2</v>
      </c>
      <c r="M40" s="9">
        <v>43921</v>
      </c>
      <c r="N40">
        <v>3</v>
      </c>
      <c r="O40" s="1" t="s">
        <v>57</v>
      </c>
      <c r="P40">
        <v>10120</v>
      </c>
      <c r="Q40">
        <v>0.35228455785271745</v>
      </c>
      <c r="R40" t="s">
        <v>32</v>
      </c>
      <c r="S40" t="s">
        <v>32</v>
      </c>
      <c r="T40">
        <v>0</v>
      </c>
      <c r="U40">
        <v>0</v>
      </c>
      <c r="V40">
        <v>0</v>
      </c>
      <c r="W40" t="s">
        <v>32</v>
      </c>
      <c r="X40">
        <v>0</v>
      </c>
      <c r="Y40">
        <v>0</v>
      </c>
      <c r="Z40">
        <v>0</v>
      </c>
      <c r="AA40">
        <v>9</v>
      </c>
      <c r="AB40">
        <v>9</v>
      </c>
      <c r="AC40">
        <v>9</v>
      </c>
      <c r="AD40">
        <v>9</v>
      </c>
    </row>
    <row r="41" spans="1:30" x14ac:dyDescent="0.25">
      <c r="A41" s="1" t="s">
        <v>223</v>
      </c>
      <c r="B41">
        <v>5</v>
      </c>
      <c r="C41">
        <v>2020</v>
      </c>
      <c r="D41" s="1" t="s">
        <v>35</v>
      </c>
      <c r="E41">
        <v>43922</v>
      </c>
      <c r="F41">
        <v>3017804</v>
      </c>
      <c r="G41" s="1" t="s">
        <v>58</v>
      </c>
      <c r="H41">
        <v>62</v>
      </c>
      <c r="I41" s="1" t="s">
        <v>59</v>
      </c>
      <c r="J41" s="1" t="s">
        <v>233</v>
      </c>
      <c r="K41">
        <v>2.0544740480163727E-3</v>
      </c>
      <c r="L41">
        <v>7.8000390901077554E-3</v>
      </c>
      <c r="M41" s="9">
        <v>43951</v>
      </c>
      <c r="N41">
        <v>4</v>
      </c>
      <c r="O41" s="1" t="s">
        <v>57</v>
      </c>
      <c r="P41">
        <v>10121</v>
      </c>
      <c r="Q41">
        <v>2.054474048016373</v>
      </c>
      <c r="R41" t="s">
        <v>32</v>
      </c>
      <c r="S41" t="s">
        <v>32</v>
      </c>
      <c r="T41">
        <v>0</v>
      </c>
      <c r="U41">
        <v>0</v>
      </c>
      <c r="V41">
        <v>0</v>
      </c>
      <c r="W41" t="s">
        <v>32</v>
      </c>
      <c r="X41">
        <v>0</v>
      </c>
      <c r="Y41">
        <v>0</v>
      </c>
      <c r="Z41">
        <v>0</v>
      </c>
      <c r="AA41">
        <v>9</v>
      </c>
      <c r="AB41">
        <v>9</v>
      </c>
      <c r="AC41">
        <v>9</v>
      </c>
      <c r="AD41">
        <v>9</v>
      </c>
    </row>
    <row r="42" spans="1:30" x14ac:dyDescent="0.25">
      <c r="A42" s="1" t="s">
        <v>223</v>
      </c>
      <c r="B42">
        <v>5</v>
      </c>
      <c r="C42">
        <v>2020</v>
      </c>
      <c r="D42" s="1" t="s">
        <v>36</v>
      </c>
      <c r="E42">
        <v>43952</v>
      </c>
      <c r="F42">
        <v>3017804</v>
      </c>
      <c r="G42" s="1" t="s">
        <v>58</v>
      </c>
      <c r="H42">
        <v>83</v>
      </c>
      <c r="I42" s="1" t="s">
        <v>59</v>
      </c>
      <c r="J42" s="1" t="s">
        <v>233</v>
      </c>
      <c r="K42">
        <v>2.7605210669717625E-3</v>
      </c>
      <c r="L42">
        <v>3.859041312101659E-2</v>
      </c>
      <c r="M42" s="9">
        <v>43982</v>
      </c>
      <c r="N42">
        <v>5</v>
      </c>
      <c r="O42" s="1" t="s">
        <v>57</v>
      </c>
      <c r="P42">
        <v>10122</v>
      </c>
      <c r="Q42">
        <v>2.7605210669717626</v>
      </c>
      <c r="R42" t="s">
        <v>32</v>
      </c>
      <c r="S42" t="s">
        <v>32</v>
      </c>
      <c r="T42">
        <v>0</v>
      </c>
      <c r="U42">
        <v>0</v>
      </c>
      <c r="V42">
        <v>0</v>
      </c>
      <c r="W42" t="s">
        <v>32</v>
      </c>
      <c r="X42">
        <v>0</v>
      </c>
      <c r="Y42">
        <v>0</v>
      </c>
      <c r="Z42">
        <v>0</v>
      </c>
      <c r="AA42">
        <v>9</v>
      </c>
      <c r="AB42">
        <v>9</v>
      </c>
      <c r="AC42">
        <v>9</v>
      </c>
      <c r="AD42">
        <v>9</v>
      </c>
    </row>
    <row r="43" spans="1:30" x14ac:dyDescent="0.25">
      <c r="A43" s="1" t="s">
        <v>223</v>
      </c>
      <c r="B43">
        <v>5</v>
      </c>
      <c r="C43">
        <v>2020</v>
      </c>
      <c r="D43" s="1" t="s">
        <v>37</v>
      </c>
      <c r="E43">
        <v>43983</v>
      </c>
      <c r="F43">
        <v>3017804</v>
      </c>
      <c r="G43" s="1" t="s">
        <v>58</v>
      </c>
      <c r="H43">
        <v>166</v>
      </c>
      <c r="I43" s="1" t="s">
        <v>59</v>
      </c>
      <c r="J43" s="1" t="s">
        <v>233</v>
      </c>
      <c r="K43">
        <v>5.4959547690023227E-3</v>
      </c>
      <c r="L43">
        <v>0.20695532081761747</v>
      </c>
      <c r="M43" s="9">
        <v>44012</v>
      </c>
      <c r="N43">
        <v>6</v>
      </c>
      <c r="O43" s="1" t="s">
        <v>57</v>
      </c>
      <c r="P43">
        <v>10123</v>
      </c>
      <c r="Q43">
        <v>5.4959547690023234</v>
      </c>
      <c r="R43" t="s">
        <v>32</v>
      </c>
      <c r="S43" t="s">
        <v>32</v>
      </c>
      <c r="T43">
        <v>0</v>
      </c>
      <c r="U43">
        <v>0</v>
      </c>
      <c r="V43">
        <v>0</v>
      </c>
      <c r="W43" t="s">
        <v>32</v>
      </c>
      <c r="X43">
        <v>0</v>
      </c>
      <c r="Y43">
        <v>0</v>
      </c>
      <c r="Z43">
        <v>0</v>
      </c>
      <c r="AA43">
        <v>9</v>
      </c>
      <c r="AB43">
        <v>9</v>
      </c>
      <c r="AC43">
        <v>9</v>
      </c>
      <c r="AD43">
        <v>9</v>
      </c>
    </row>
    <row r="44" spans="1:30" x14ac:dyDescent="0.25">
      <c r="A44" s="1" t="s">
        <v>223</v>
      </c>
      <c r="B44">
        <v>5</v>
      </c>
      <c r="C44">
        <v>2020</v>
      </c>
      <c r="D44" s="1" t="s">
        <v>38</v>
      </c>
      <c r="E44">
        <v>44013</v>
      </c>
      <c r="F44">
        <v>3017804</v>
      </c>
      <c r="G44" s="1" t="s">
        <v>58</v>
      </c>
      <c r="H44">
        <v>276</v>
      </c>
      <c r="I44" s="1" t="s">
        <v>59</v>
      </c>
      <c r="J44" s="1" t="s">
        <v>233</v>
      </c>
      <c r="K44">
        <v>9.1409893703216904E-3</v>
      </c>
      <c r="L44">
        <v>0.17986900791346258</v>
      </c>
      <c r="M44" s="9">
        <v>44043</v>
      </c>
      <c r="N44">
        <v>7</v>
      </c>
      <c r="O44" s="1" t="s">
        <v>57</v>
      </c>
      <c r="P44">
        <v>10124</v>
      </c>
      <c r="Q44">
        <v>9.1409893703216909</v>
      </c>
      <c r="R44" t="s">
        <v>32</v>
      </c>
      <c r="S44" t="s">
        <v>32</v>
      </c>
      <c r="T44">
        <v>0</v>
      </c>
      <c r="U44">
        <v>0</v>
      </c>
      <c r="V44">
        <v>0</v>
      </c>
      <c r="W44" t="s">
        <v>32</v>
      </c>
      <c r="X44">
        <v>0</v>
      </c>
      <c r="Y44">
        <v>0</v>
      </c>
      <c r="Z44">
        <v>0</v>
      </c>
      <c r="AA44">
        <v>9</v>
      </c>
      <c r="AB44">
        <v>9</v>
      </c>
      <c r="AC44">
        <v>9</v>
      </c>
      <c r="AD44">
        <v>9</v>
      </c>
    </row>
    <row r="45" spans="1:30" x14ac:dyDescent="0.25">
      <c r="A45" s="1" t="s">
        <v>223</v>
      </c>
      <c r="B45">
        <v>5</v>
      </c>
      <c r="C45">
        <v>2020</v>
      </c>
      <c r="D45" s="1" t="s">
        <v>39</v>
      </c>
      <c r="E45">
        <v>44044</v>
      </c>
      <c r="F45">
        <v>3017804</v>
      </c>
      <c r="G45" s="1" t="s">
        <v>58</v>
      </c>
      <c r="H45">
        <v>413</v>
      </c>
      <c r="I45" s="1" t="s">
        <v>59</v>
      </c>
      <c r="J45" s="1" t="s">
        <v>233</v>
      </c>
      <c r="K45">
        <v>1.3675980471703455E-2</v>
      </c>
      <c r="L45">
        <v>0.29400148631962858</v>
      </c>
      <c r="M45" s="9">
        <v>44074</v>
      </c>
      <c r="N45">
        <v>8</v>
      </c>
      <c r="O45" s="1" t="s">
        <v>57</v>
      </c>
      <c r="P45">
        <v>10125</v>
      </c>
      <c r="Q45">
        <v>13.675980471703454</v>
      </c>
      <c r="R45" t="s">
        <v>32</v>
      </c>
      <c r="S45" t="s">
        <v>32</v>
      </c>
      <c r="T45">
        <v>0</v>
      </c>
      <c r="U45">
        <v>0</v>
      </c>
      <c r="V45">
        <v>0</v>
      </c>
      <c r="W45" t="s">
        <v>32</v>
      </c>
      <c r="X45">
        <v>0</v>
      </c>
      <c r="Y45">
        <v>0</v>
      </c>
      <c r="Z45">
        <v>0</v>
      </c>
      <c r="AA45">
        <v>9</v>
      </c>
      <c r="AB45">
        <v>9</v>
      </c>
      <c r="AC45">
        <v>9</v>
      </c>
      <c r="AD45">
        <v>9</v>
      </c>
    </row>
    <row r="46" spans="1:30" x14ac:dyDescent="0.25">
      <c r="A46" s="1" t="s">
        <v>223</v>
      </c>
      <c r="B46">
        <v>5</v>
      </c>
      <c r="C46">
        <v>2020</v>
      </c>
      <c r="D46" s="1" t="s">
        <v>40</v>
      </c>
      <c r="E46">
        <v>44075</v>
      </c>
      <c r="F46">
        <v>3017804</v>
      </c>
      <c r="G46" s="1" t="s">
        <v>58</v>
      </c>
      <c r="H46">
        <v>407</v>
      </c>
      <c r="I46" s="1" t="s">
        <v>59</v>
      </c>
      <c r="J46" s="1" t="s">
        <v>233</v>
      </c>
      <c r="K46">
        <v>1.3491361836052212E-2</v>
      </c>
      <c r="L46">
        <v>0.51938878247999831</v>
      </c>
      <c r="M46" s="9">
        <v>44104</v>
      </c>
      <c r="N46">
        <v>9</v>
      </c>
      <c r="O46" s="1" t="s">
        <v>57</v>
      </c>
      <c r="P46">
        <v>10126</v>
      </c>
      <c r="Q46">
        <v>13.491361836052212</v>
      </c>
      <c r="R46" t="s">
        <v>32</v>
      </c>
      <c r="S46" t="s">
        <v>32</v>
      </c>
      <c r="T46">
        <v>0</v>
      </c>
      <c r="U46">
        <v>0</v>
      </c>
      <c r="V46">
        <v>0</v>
      </c>
      <c r="W46" t="s">
        <v>32</v>
      </c>
      <c r="X46">
        <v>0</v>
      </c>
      <c r="Y46">
        <v>0</v>
      </c>
      <c r="Z46">
        <v>0</v>
      </c>
      <c r="AA46">
        <v>9</v>
      </c>
      <c r="AB46">
        <v>9</v>
      </c>
      <c r="AC46">
        <v>9</v>
      </c>
      <c r="AD46">
        <v>9</v>
      </c>
    </row>
    <row r="47" spans="1:30" x14ac:dyDescent="0.25">
      <c r="A47" s="1" t="s">
        <v>223</v>
      </c>
      <c r="B47">
        <v>5</v>
      </c>
      <c r="C47">
        <v>2020</v>
      </c>
      <c r="D47" s="1" t="s">
        <v>41</v>
      </c>
      <c r="E47">
        <v>44105</v>
      </c>
      <c r="F47">
        <v>3017804</v>
      </c>
      <c r="G47" s="1" t="s">
        <v>58</v>
      </c>
      <c r="H47">
        <v>632</v>
      </c>
      <c r="I47" s="1" t="s">
        <v>59</v>
      </c>
      <c r="J47" s="1" t="s">
        <v>233</v>
      </c>
      <c r="K47">
        <v>2.0932912996148387E-2</v>
      </c>
      <c r="L47">
        <v>0.36865529885928244</v>
      </c>
      <c r="M47" s="9">
        <v>44135</v>
      </c>
      <c r="N47">
        <v>10</v>
      </c>
      <c r="O47" s="1" t="s">
        <v>57</v>
      </c>
      <c r="P47">
        <v>10127</v>
      </c>
      <c r="Q47">
        <v>20.932912996148389</v>
      </c>
      <c r="R47" t="s">
        <v>32</v>
      </c>
      <c r="S47" t="s">
        <v>32</v>
      </c>
      <c r="T47">
        <v>0</v>
      </c>
      <c r="U47">
        <v>0</v>
      </c>
      <c r="V47">
        <v>0</v>
      </c>
      <c r="W47" t="s">
        <v>32</v>
      </c>
      <c r="X47">
        <v>0</v>
      </c>
      <c r="Y47">
        <v>0</v>
      </c>
      <c r="Z47">
        <v>0</v>
      </c>
      <c r="AA47">
        <v>9</v>
      </c>
      <c r="AB47">
        <v>9</v>
      </c>
      <c r="AC47">
        <v>9</v>
      </c>
      <c r="AD47">
        <v>9</v>
      </c>
    </row>
    <row r="48" spans="1:30" x14ac:dyDescent="0.25">
      <c r="A48" s="1" t="s">
        <v>223</v>
      </c>
      <c r="B48">
        <v>5</v>
      </c>
      <c r="C48">
        <v>2020</v>
      </c>
      <c r="D48" s="1" t="s">
        <v>42</v>
      </c>
      <c r="E48">
        <v>44136</v>
      </c>
      <c r="F48">
        <v>3017804</v>
      </c>
      <c r="G48" s="1" t="s">
        <v>58</v>
      </c>
      <c r="H48">
        <v>849</v>
      </c>
      <c r="I48" s="1" t="s">
        <v>59</v>
      </c>
      <c r="J48" s="1" t="s">
        <v>233</v>
      </c>
      <c r="K48">
        <v>2.8147241220058395E-2</v>
      </c>
      <c r="L48">
        <v>0.24965403502938438</v>
      </c>
      <c r="M48" s="9">
        <v>44165</v>
      </c>
      <c r="N48">
        <v>11</v>
      </c>
      <c r="O48" s="1" t="s">
        <v>57</v>
      </c>
      <c r="P48">
        <v>10128</v>
      </c>
      <c r="Q48">
        <v>28.147241220058394</v>
      </c>
      <c r="R48" t="s">
        <v>32</v>
      </c>
      <c r="S48" t="s">
        <v>32</v>
      </c>
      <c r="T48">
        <v>0</v>
      </c>
      <c r="U48">
        <v>0</v>
      </c>
      <c r="V48">
        <v>0</v>
      </c>
      <c r="W48" t="s">
        <v>32</v>
      </c>
      <c r="X48">
        <v>0</v>
      </c>
      <c r="Y48">
        <v>0</v>
      </c>
      <c r="Z48">
        <v>0</v>
      </c>
      <c r="AA48">
        <v>9</v>
      </c>
      <c r="AB48">
        <v>9</v>
      </c>
      <c r="AC48">
        <v>9</v>
      </c>
      <c r="AD48">
        <v>9</v>
      </c>
    </row>
    <row r="49" spans="1:30" x14ac:dyDescent="0.25">
      <c r="A49" s="1" t="s">
        <v>223</v>
      </c>
      <c r="B49">
        <v>5</v>
      </c>
      <c r="C49">
        <v>2020</v>
      </c>
      <c r="D49" s="1" t="s">
        <v>43</v>
      </c>
      <c r="E49">
        <v>44166</v>
      </c>
      <c r="F49">
        <v>3017804</v>
      </c>
      <c r="G49" s="1" t="s">
        <v>58</v>
      </c>
      <c r="H49">
        <v>1122</v>
      </c>
      <c r="I49" s="1" t="s">
        <v>59</v>
      </c>
      <c r="J49" s="1" t="s">
        <v>233</v>
      </c>
      <c r="K49">
        <v>3.7193554366969223E-2</v>
      </c>
      <c r="L49">
        <v>0.40337959224712017</v>
      </c>
      <c r="M49" s="9">
        <v>44196</v>
      </c>
      <c r="N49">
        <v>12</v>
      </c>
      <c r="O49" s="1" t="s">
        <v>57</v>
      </c>
      <c r="P49">
        <v>10129</v>
      </c>
      <c r="Q49">
        <v>37.193554366969224</v>
      </c>
      <c r="R49" t="s">
        <v>32</v>
      </c>
      <c r="S49" t="s">
        <v>32</v>
      </c>
      <c r="T49">
        <v>0</v>
      </c>
      <c r="U49">
        <v>0</v>
      </c>
      <c r="V49">
        <v>0</v>
      </c>
      <c r="W49" t="s">
        <v>32</v>
      </c>
      <c r="X49">
        <v>0</v>
      </c>
      <c r="Y49">
        <v>0</v>
      </c>
      <c r="Z49">
        <v>0</v>
      </c>
      <c r="AA49">
        <v>9</v>
      </c>
      <c r="AB49">
        <v>9</v>
      </c>
      <c r="AC49">
        <v>9</v>
      </c>
      <c r="AD49">
        <v>9</v>
      </c>
    </row>
    <row r="50" spans="1:30" x14ac:dyDescent="0.25">
      <c r="A50" s="1" t="s">
        <v>274</v>
      </c>
      <c r="B50">
        <v>6</v>
      </c>
      <c r="C50">
        <v>2020</v>
      </c>
      <c r="D50" s="1" t="s">
        <v>27</v>
      </c>
      <c r="E50">
        <v>43831</v>
      </c>
      <c r="F50">
        <v>39512223</v>
      </c>
      <c r="G50" s="1" t="s">
        <v>58</v>
      </c>
      <c r="H50">
        <v>0</v>
      </c>
      <c r="I50" s="1" t="s">
        <v>59</v>
      </c>
      <c r="J50" s="1" t="s">
        <v>284</v>
      </c>
      <c r="K50">
        <v>0</v>
      </c>
      <c r="L50">
        <v>0</v>
      </c>
      <c r="M50" s="9">
        <v>43861</v>
      </c>
      <c r="N50">
        <v>1</v>
      </c>
      <c r="O50" s="1" t="s">
        <v>57</v>
      </c>
      <c r="P50">
        <v>13310</v>
      </c>
      <c r="Q50">
        <v>0</v>
      </c>
      <c r="R50" t="s">
        <v>32</v>
      </c>
      <c r="S50" t="s">
        <v>32</v>
      </c>
      <c r="T50">
        <v>0</v>
      </c>
      <c r="U50">
        <v>0</v>
      </c>
      <c r="V50">
        <v>0</v>
      </c>
      <c r="W50" t="s">
        <v>32</v>
      </c>
      <c r="X50">
        <v>0</v>
      </c>
      <c r="Y50">
        <v>0</v>
      </c>
      <c r="Z50">
        <v>0</v>
      </c>
      <c r="AA50">
        <v>9</v>
      </c>
      <c r="AB50">
        <v>9</v>
      </c>
      <c r="AC50">
        <v>9</v>
      </c>
      <c r="AD50">
        <v>9</v>
      </c>
    </row>
    <row r="51" spans="1:30" x14ac:dyDescent="0.25">
      <c r="A51" s="1" t="s">
        <v>274</v>
      </c>
      <c r="B51">
        <v>6</v>
      </c>
      <c r="C51">
        <v>2020</v>
      </c>
      <c r="D51" s="1" t="s">
        <v>33</v>
      </c>
      <c r="E51">
        <v>43862</v>
      </c>
      <c r="F51">
        <v>39512223</v>
      </c>
      <c r="G51" s="1" t="s">
        <v>58</v>
      </c>
      <c r="H51">
        <v>2</v>
      </c>
      <c r="I51" s="1" t="s">
        <v>59</v>
      </c>
      <c r="J51" s="1" t="s">
        <v>284</v>
      </c>
      <c r="K51">
        <v>6.1732079933413324E-6</v>
      </c>
      <c r="L51">
        <v>0.4014348070046842</v>
      </c>
      <c r="M51" s="9">
        <v>43890</v>
      </c>
      <c r="N51">
        <v>2</v>
      </c>
      <c r="O51" s="1" t="s">
        <v>57</v>
      </c>
      <c r="P51">
        <v>13311</v>
      </c>
      <c r="Q51">
        <v>6.1732079933413319E-3</v>
      </c>
      <c r="R51" t="s">
        <v>32</v>
      </c>
      <c r="S51" t="s">
        <v>32</v>
      </c>
      <c r="T51">
        <v>0</v>
      </c>
      <c r="U51">
        <v>0</v>
      </c>
      <c r="V51">
        <v>0</v>
      </c>
      <c r="W51" t="s">
        <v>32</v>
      </c>
      <c r="X51">
        <v>0</v>
      </c>
      <c r="Y51">
        <v>0</v>
      </c>
      <c r="Z51">
        <v>0</v>
      </c>
      <c r="AA51">
        <v>9</v>
      </c>
      <c r="AB51">
        <v>9</v>
      </c>
      <c r="AC51">
        <v>9</v>
      </c>
      <c r="AD51">
        <v>9</v>
      </c>
    </row>
    <row r="52" spans="1:30" x14ac:dyDescent="0.25">
      <c r="A52" s="1" t="s">
        <v>274</v>
      </c>
      <c r="B52">
        <v>6</v>
      </c>
      <c r="C52">
        <v>2020</v>
      </c>
      <c r="D52" s="1" t="s">
        <v>34</v>
      </c>
      <c r="E52">
        <v>43891</v>
      </c>
      <c r="F52">
        <v>39512223</v>
      </c>
      <c r="G52" s="1" t="s">
        <v>58</v>
      </c>
      <c r="H52">
        <v>311</v>
      </c>
      <c r="I52" s="1" t="s">
        <v>59</v>
      </c>
      <c r="J52" s="1" t="s">
        <v>284</v>
      </c>
      <c r="K52">
        <v>7.8819637355178099E-4</v>
      </c>
      <c r="L52">
        <v>6.9409828569725412E-2</v>
      </c>
      <c r="M52" s="9">
        <v>43921</v>
      </c>
      <c r="N52">
        <v>3</v>
      </c>
      <c r="O52" s="1" t="s">
        <v>57</v>
      </c>
      <c r="P52">
        <v>13312</v>
      </c>
      <c r="Q52">
        <v>0.78819637355178096</v>
      </c>
      <c r="R52" t="s">
        <v>32</v>
      </c>
      <c r="S52" t="s">
        <v>32</v>
      </c>
      <c r="T52">
        <v>0</v>
      </c>
      <c r="U52">
        <v>0</v>
      </c>
      <c r="V52">
        <v>0</v>
      </c>
      <c r="W52" t="s">
        <v>32</v>
      </c>
      <c r="X52">
        <v>0</v>
      </c>
      <c r="Y52">
        <v>0</v>
      </c>
      <c r="Z52">
        <v>0</v>
      </c>
      <c r="AA52">
        <v>9</v>
      </c>
      <c r="AB52">
        <v>9</v>
      </c>
      <c r="AC52">
        <v>9</v>
      </c>
      <c r="AD52">
        <v>9</v>
      </c>
    </row>
    <row r="53" spans="1:30" x14ac:dyDescent="0.25">
      <c r="A53" s="1" t="s">
        <v>274</v>
      </c>
      <c r="B53">
        <v>6</v>
      </c>
      <c r="C53">
        <v>2020</v>
      </c>
      <c r="D53" s="1" t="s">
        <v>35</v>
      </c>
      <c r="E53">
        <v>43922</v>
      </c>
      <c r="F53">
        <v>39512223</v>
      </c>
      <c r="G53" s="1" t="s">
        <v>58</v>
      </c>
      <c r="H53">
        <v>1998</v>
      </c>
      <c r="I53" s="1" t="s">
        <v>59</v>
      </c>
      <c r="J53" s="1" t="s">
        <v>284</v>
      </c>
      <c r="K53">
        <v>5.055578443590553E-3</v>
      </c>
      <c r="L53">
        <v>6.6270165036886375E-2</v>
      </c>
      <c r="M53" s="9">
        <v>43951</v>
      </c>
      <c r="N53">
        <v>4</v>
      </c>
      <c r="O53" s="1" t="s">
        <v>57</v>
      </c>
      <c r="P53">
        <v>13313</v>
      </c>
      <c r="Q53">
        <v>5.0555784435905524</v>
      </c>
      <c r="R53" t="s">
        <v>32</v>
      </c>
      <c r="S53" t="s">
        <v>32</v>
      </c>
      <c r="T53">
        <v>0</v>
      </c>
      <c r="U53">
        <v>0</v>
      </c>
      <c r="V53">
        <v>0</v>
      </c>
      <c r="W53" t="s">
        <v>32</v>
      </c>
      <c r="X53">
        <v>0</v>
      </c>
      <c r="Y53">
        <v>0</v>
      </c>
      <c r="Z53">
        <v>0</v>
      </c>
      <c r="AA53">
        <v>9</v>
      </c>
      <c r="AB53">
        <v>9</v>
      </c>
      <c r="AC53">
        <v>9</v>
      </c>
      <c r="AD53">
        <v>9</v>
      </c>
    </row>
    <row r="54" spans="1:30" x14ac:dyDescent="0.25">
      <c r="A54" s="1" t="s">
        <v>274</v>
      </c>
      <c r="B54">
        <v>6</v>
      </c>
      <c r="C54">
        <v>2020</v>
      </c>
      <c r="D54" s="1" t="s">
        <v>36</v>
      </c>
      <c r="E54">
        <v>43952</v>
      </c>
      <c r="F54">
        <v>39512223</v>
      </c>
      <c r="G54" s="1" t="s">
        <v>58</v>
      </c>
      <c r="H54">
        <v>2224</v>
      </c>
      <c r="I54" s="1" t="s">
        <v>59</v>
      </c>
      <c r="J54" s="1" t="s">
        <v>284</v>
      </c>
      <c r="K54">
        <v>5.6282764522187032E-3</v>
      </c>
      <c r="L54">
        <v>0.26263649299927772</v>
      </c>
      <c r="M54" s="9">
        <v>43982</v>
      </c>
      <c r="N54">
        <v>5</v>
      </c>
      <c r="O54" s="1" t="s">
        <v>57</v>
      </c>
      <c r="P54">
        <v>13314</v>
      </c>
      <c r="Q54">
        <v>5.628276452218703</v>
      </c>
      <c r="R54" t="s">
        <v>32</v>
      </c>
      <c r="S54" t="s">
        <v>32</v>
      </c>
      <c r="T54">
        <v>0</v>
      </c>
      <c r="U54">
        <v>0</v>
      </c>
      <c r="V54">
        <v>0</v>
      </c>
      <c r="W54" t="s">
        <v>32</v>
      </c>
      <c r="X54">
        <v>0</v>
      </c>
      <c r="Y54">
        <v>0</v>
      </c>
      <c r="Z54">
        <v>0</v>
      </c>
      <c r="AA54">
        <v>9</v>
      </c>
      <c r="AB54">
        <v>9</v>
      </c>
      <c r="AC54">
        <v>9</v>
      </c>
      <c r="AD54">
        <v>9</v>
      </c>
    </row>
    <row r="55" spans="1:30" x14ac:dyDescent="0.25">
      <c r="A55" s="1" t="s">
        <v>274</v>
      </c>
      <c r="B55">
        <v>6</v>
      </c>
      <c r="C55">
        <v>2020</v>
      </c>
      <c r="D55" s="1" t="s">
        <v>37</v>
      </c>
      <c r="E55">
        <v>43983</v>
      </c>
      <c r="F55">
        <v>39512223</v>
      </c>
      <c r="G55" s="1" t="s">
        <v>58</v>
      </c>
      <c r="H55">
        <v>2054</v>
      </c>
      <c r="I55" s="1" t="s">
        <v>59</v>
      </c>
      <c r="J55" s="1" t="s">
        <v>284</v>
      </c>
      <c r="K55">
        <v>5.1973067386550959E-3</v>
      </c>
      <c r="L55">
        <v>0.65752121616253789</v>
      </c>
      <c r="M55" s="9">
        <v>44012</v>
      </c>
      <c r="N55">
        <v>6</v>
      </c>
      <c r="O55" s="1" t="s">
        <v>57</v>
      </c>
      <c r="P55">
        <v>13315</v>
      </c>
      <c r="Q55">
        <v>5.1973067386550964</v>
      </c>
      <c r="R55" t="s">
        <v>32</v>
      </c>
      <c r="S55" t="s">
        <v>32</v>
      </c>
      <c r="T55">
        <v>0</v>
      </c>
      <c r="U55">
        <v>0</v>
      </c>
      <c r="V55">
        <v>0</v>
      </c>
      <c r="W55" t="s">
        <v>32</v>
      </c>
      <c r="X55">
        <v>0</v>
      </c>
      <c r="Y55">
        <v>0</v>
      </c>
      <c r="Z55">
        <v>0</v>
      </c>
      <c r="AA55">
        <v>9</v>
      </c>
      <c r="AB55">
        <v>9</v>
      </c>
      <c r="AC55">
        <v>9</v>
      </c>
      <c r="AD55">
        <v>9</v>
      </c>
    </row>
    <row r="56" spans="1:30" x14ac:dyDescent="0.25">
      <c r="A56" s="1" t="s">
        <v>274</v>
      </c>
      <c r="B56">
        <v>6</v>
      </c>
      <c r="C56">
        <v>2020</v>
      </c>
      <c r="D56" s="1" t="s">
        <v>38</v>
      </c>
      <c r="E56">
        <v>44013</v>
      </c>
      <c r="F56">
        <v>39512223</v>
      </c>
      <c r="G56" s="1" t="s">
        <v>58</v>
      </c>
      <c r="H56">
        <v>3861</v>
      </c>
      <c r="I56" s="1" t="s">
        <v>59</v>
      </c>
      <c r="J56" s="1" t="s">
        <v>284</v>
      </c>
      <c r="K56">
        <v>9.770575116898458E-3</v>
      </c>
      <c r="L56">
        <v>0.45199777210112113</v>
      </c>
      <c r="M56" s="9">
        <v>44043</v>
      </c>
      <c r="N56">
        <v>7</v>
      </c>
      <c r="O56" s="1" t="s">
        <v>57</v>
      </c>
      <c r="P56">
        <v>13316</v>
      </c>
      <c r="Q56">
        <v>9.770575116898458</v>
      </c>
      <c r="R56" t="s">
        <v>32</v>
      </c>
      <c r="S56" t="s">
        <v>32</v>
      </c>
      <c r="T56">
        <v>0</v>
      </c>
      <c r="U56">
        <v>0</v>
      </c>
      <c r="V56">
        <v>0</v>
      </c>
      <c r="W56" t="s">
        <v>32</v>
      </c>
      <c r="X56">
        <v>0</v>
      </c>
      <c r="Y56">
        <v>0</v>
      </c>
      <c r="Z56">
        <v>0</v>
      </c>
      <c r="AA56">
        <v>9</v>
      </c>
      <c r="AB56">
        <v>9</v>
      </c>
      <c r="AC56">
        <v>9</v>
      </c>
      <c r="AD56">
        <v>9</v>
      </c>
    </row>
    <row r="57" spans="1:30" x14ac:dyDescent="0.25">
      <c r="A57" s="1" t="s">
        <v>274</v>
      </c>
      <c r="B57">
        <v>6</v>
      </c>
      <c r="C57">
        <v>2020</v>
      </c>
      <c r="D57" s="1" t="s">
        <v>39</v>
      </c>
      <c r="E57">
        <v>44044</v>
      </c>
      <c r="F57">
        <v>39512223</v>
      </c>
      <c r="G57" s="1" t="s">
        <v>58</v>
      </c>
      <c r="H57">
        <v>3731</v>
      </c>
      <c r="I57" s="1" t="s">
        <v>59</v>
      </c>
      <c r="J57" s="1" t="s">
        <v>284</v>
      </c>
      <c r="K57">
        <v>9.4437323139945125E-3</v>
      </c>
      <c r="L57">
        <v>0.53648567858061813</v>
      </c>
      <c r="M57" s="9">
        <v>44074</v>
      </c>
      <c r="N57">
        <v>8</v>
      </c>
      <c r="O57" s="1" t="s">
        <v>57</v>
      </c>
      <c r="P57">
        <v>13317</v>
      </c>
      <c r="Q57">
        <v>9.4437323139945111</v>
      </c>
      <c r="R57" t="s">
        <v>32</v>
      </c>
      <c r="S57" t="s">
        <v>32</v>
      </c>
      <c r="T57">
        <v>0</v>
      </c>
      <c r="U57">
        <v>0</v>
      </c>
      <c r="V57">
        <v>0</v>
      </c>
      <c r="W57" t="s">
        <v>32</v>
      </c>
      <c r="X57">
        <v>0</v>
      </c>
      <c r="Y57">
        <v>0</v>
      </c>
      <c r="Z57">
        <v>0</v>
      </c>
      <c r="AA57">
        <v>9</v>
      </c>
      <c r="AB57">
        <v>9</v>
      </c>
      <c r="AC57">
        <v>9</v>
      </c>
      <c r="AD57">
        <v>9</v>
      </c>
    </row>
    <row r="58" spans="1:30" x14ac:dyDescent="0.25">
      <c r="A58" s="1" t="s">
        <v>274</v>
      </c>
      <c r="B58">
        <v>6</v>
      </c>
      <c r="C58">
        <v>2020</v>
      </c>
      <c r="D58" s="1" t="s">
        <v>40</v>
      </c>
      <c r="E58">
        <v>44075</v>
      </c>
      <c r="F58">
        <v>39512223</v>
      </c>
      <c r="G58" s="1" t="s">
        <v>58</v>
      </c>
      <c r="H58">
        <v>2093</v>
      </c>
      <c r="I58" s="1" t="s">
        <v>59</v>
      </c>
      <c r="J58" s="1" t="s">
        <v>284</v>
      </c>
      <c r="K58">
        <v>5.2967334762641528E-3</v>
      </c>
      <c r="L58">
        <v>0.6139458629208725</v>
      </c>
      <c r="M58" s="9">
        <v>44104</v>
      </c>
      <c r="N58">
        <v>9</v>
      </c>
      <c r="O58" s="1" t="s">
        <v>57</v>
      </c>
      <c r="P58">
        <v>13318</v>
      </c>
      <c r="Q58">
        <v>5.2967334762641523</v>
      </c>
      <c r="R58" t="s">
        <v>32</v>
      </c>
      <c r="S58" t="s">
        <v>32</v>
      </c>
      <c r="T58">
        <v>0</v>
      </c>
      <c r="U58">
        <v>0</v>
      </c>
      <c r="V58">
        <v>0</v>
      </c>
      <c r="W58" t="s">
        <v>32</v>
      </c>
      <c r="X58">
        <v>0</v>
      </c>
      <c r="Y58">
        <v>0</v>
      </c>
      <c r="Z58">
        <v>0</v>
      </c>
      <c r="AA58">
        <v>9</v>
      </c>
      <c r="AB58">
        <v>9</v>
      </c>
      <c r="AC58">
        <v>9</v>
      </c>
      <c r="AD58">
        <v>9</v>
      </c>
    </row>
    <row r="59" spans="1:30" x14ac:dyDescent="0.25">
      <c r="A59" s="1" t="s">
        <v>274</v>
      </c>
      <c r="B59">
        <v>6</v>
      </c>
      <c r="C59">
        <v>2020</v>
      </c>
      <c r="D59" s="1" t="s">
        <v>41</v>
      </c>
      <c r="E59">
        <v>44105</v>
      </c>
      <c r="F59">
        <v>39512223</v>
      </c>
      <c r="G59" s="1" t="s">
        <v>58</v>
      </c>
      <c r="H59">
        <v>1436</v>
      </c>
      <c r="I59" s="1" t="s">
        <v>59</v>
      </c>
      <c r="J59" s="1" t="s">
        <v>284</v>
      </c>
      <c r="K59">
        <v>3.6339568716676424E-3</v>
      </c>
      <c r="L59">
        <v>0.29828440545944107</v>
      </c>
      <c r="M59" s="9">
        <v>44135</v>
      </c>
      <c r="N59">
        <v>10</v>
      </c>
      <c r="O59" s="1" t="s">
        <v>57</v>
      </c>
      <c r="P59">
        <v>13319</v>
      </c>
      <c r="Q59">
        <v>3.6339568716676425</v>
      </c>
      <c r="R59" t="s">
        <v>32</v>
      </c>
      <c r="S59" t="s">
        <v>32</v>
      </c>
      <c r="T59">
        <v>0</v>
      </c>
      <c r="U59">
        <v>0</v>
      </c>
      <c r="V59">
        <v>0</v>
      </c>
      <c r="W59" t="s">
        <v>32</v>
      </c>
      <c r="X59">
        <v>0</v>
      </c>
      <c r="Y59">
        <v>0</v>
      </c>
      <c r="Z59">
        <v>0</v>
      </c>
      <c r="AA59">
        <v>9</v>
      </c>
      <c r="AB59">
        <v>9</v>
      </c>
      <c r="AC59">
        <v>9</v>
      </c>
      <c r="AD59">
        <v>9</v>
      </c>
    </row>
    <row r="60" spans="1:30" x14ac:dyDescent="0.25">
      <c r="A60" s="1" t="s">
        <v>274</v>
      </c>
      <c r="B60">
        <v>6</v>
      </c>
      <c r="C60">
        <v>2020</v>
      </c>
      <c r="D60" s="1" t="s">
        <v>42</v>
      </c>
      <c r="E60">
        <v>44136</v>
      </c>
      <c r="F60">
        <v>39512223</v>
      </c>
      <c r="G60" s="1" t="s">
        <v>58</v>
      </c>
      <c r="H60">
        <v>2633</v>
      </c>
      <c r="I60" s="1" t="s">
        <v>59</v>
      </c>
      <c r="J60" s="1" t="s">
        <v>284</v>
      </c>
      <c r="K60">
        <v>6.6633991786722363E-3</v>
      </c>
      <c r="L60">
        <v>0.28019102297044884</v>
      </c>
      <c r="M60" s="9">
        <v>44165</v>
      </c>
      <c r="N60">
        <v>11</v>
      </c>
      <c r="O60" s="1" t="s">
        <v>57</v>
      </c>
      <c r="P60">
        <v>13320</v>
      </c>
      <c r="Q60">
        <v>6.6633991786722371</v>
      </c>
      <c r="R60" t="s">
        <v>32</v>
      </c>
      <c r="S60" t="s">
        <v>32</v>
      </c>
      <c r="T60">
        <v>0</v>
      </c>
      <c r="U60">
        <v>0</v>
      </c>
      <c r="V60">
        <v>0</v>
      </c>
      <c r="W60" t="s">
        <v>32</v>
      </c>
      <c r="X60">
        <v>0</v>
      </c>
      <c r="Y60">
        <v>0</v>
      </c>
      <c r="Z60">
        <v>0</v>
      </c>
      <c r="AA60">
        <v>9</v>
      </c>
      <c r="AB60">
        <v>9</v>
      </c>
      <c r="AC60">
        <v>9</v>
      </c>
      <c r="AD60">
        <v>9</v>
      </c>
    </row>
    <row r="61" spans="1:30" x14ac:dyDescent="0.25">
      <c r="A61" s="1" t="s">
        <v>274</v>
      </c>
      <c r="B61">
        <v>6</v>
      </c>
      <c r="C61">
        <v>2020</v>
      </c>
      <c r="D61" s="1" t="s">
        <v>43</v>
      </c>
      <c r="E61">
        <v>44166</v>
      </c>
      <c r="F61">
        <v>39512223</v>
      </c>
      <c r="G61" s="1" t="s">
        <v>58</v>
      </c>
      <c r="H61">
        <v>12886</v>
      </c>
      <c r="I61" s="1" t="s">
        <v>59</v>
      </c>
      <c r="J61" s="1" t="s">
        <v>284</v>
      </c>
      <c r="K61">
        <v>3.26134161428622E-2</v>
      </c>
      <c r="L61">
        <v>0.8135813397958509</v>
      </c>
      <c r="M61" s="9">
        <v>44196</v>
      </c>
      <c r="N61">
        <v>12</v>
      </c>
      <c r="O61" s="1" t="s">
        <v>57</v>
      </c>
      <c r="P61">
        <v>13321</v>
      </c>
      <c r="Q61">
        <v>32.613416142862199</v>
      </c>
      <c r="R61" t="s">
        <v>32</v>
      </c>
      <c r="S61" t="s">
        <v>32</v>
      </c>
      <c r="T61">
        <v>0</v>
      </c>
      <c r="U61">
        <v>0</v>
      </c>
      <c r="V61">
        <v>0</v>
      </c>
      <c r="W61" t="s">
        <v>32</v>
      </c>
      <c r="X61">
        <v>0</v>
      </c>
      <c r="Y61">
        <v>0</v>
      </c>
      <c r="Z61">
        <v>0</v>
      </c>
      <c r="AA61">
        <v>9</v>
      </c>
      <c r="AB61">
        <v>9</v>
      </c>
      <c r="AC61">
        <v>9</v>
      </c>
      <c r="AD61">
        <v>9</v>
      </c>
    </row>
    <row r="62" spans="1:30" x14ac:dyDescent="0.25">
      <c r="A62" s="1" t="s">
        <v>325</v>
      </c>
      <c r="B62">
        <v>8</v>
      </c>
      <c r="C62">
        <v>2020</v>
      </c>
      <c r="D62" s="1" t="s">
        <v>27</v>
      </c>
      <c r="E62">
        <v>43831</v>
      </c>
      <c r="F62">
        <v>5758736</v>
      </c>
      <c r="G62" s="1" t="s">
        <v>58</v>
      </c>
      <c r="H62">
        <v>0</v>
      </c>
      <c r="I62" s="1" t="s">
        <v>59</v>
      </c>
      <c r="J62" s="1" t="s">
        <v>335</v>
      </c>
      <c r="K62">
        <v>0</v>
      </c>
      <c r="L62">
        <v>0</v>
      </c>
      <c r="M62" s="9">
        <v>43861</v>
      </c>
      <c r="N62">
        <v>1</v>
      </c>
      <c r="O62" s="1" t="s">
        <v>57</v>
      </c>
      <c r="P62">
        <v>16502</v>
      </c>
      <c r="Q62">
        <v>0</v>
      </c>
      <c r="R62" t="s">
        <v>32</v>
      </c>
      <c r="S62" t="s">
        <v>32</v>
      </c>
      <c r="T62">
        <v>0</v>
      </c>
      <c r="U62">
        <v>0</v>
      </c>
      <c r="V62">
        <v>0</v>
      </c>
      <c r="W62" t="s">
        <v>32</v>
      </c>
      <c r="X62">
        <v>0</v>
      </c>
      <c r="Y62">
        <v>0</v>
      </c>
      <c r="Z62">
        <v>0</v>
      </c>
      <c r="AA62">
        <v>9</v>
      </c>
      <c r="AB62">
        <v>9</v>
      </c>
      <c r="AC62">
        <v>9</v>
      </c>
      <c r="AD62">
        <v>9</v>
      </c>
    </row>
    <row r="63" spans="1:30" x14ac:dyDescent="0.25">
      <c r="A63" s="1" t="s">
        <v>325</v>
      </c>
      <c r="B63">
        <v>8</v>
      </c>
      <c r="C63">
        <v>2020</v>
      </c>
      <c r="D63" s="1" t="s">
        <v>33</v>
      </c>
      <c r="E63">
        <v>43862</v>
      </c>
      <c r="F63">
        <v>5758736</v>
      </c>
      <c r="G63" s="1" t="s">
        <v>58</v>
      </c>
      <c r="H63">
        <v>0</v>
      </c>
      <c r="I63" s="1" t="s">
        <v>59</v>
      </c>
      <c r="J63" s="1" t="s">
        <v>335</v>
      </c>
      <c r="K63">
        <v>0</v>
      </c>
      <c r="L63">
        <v>0</v>
      </c>
      <c r="M63" s="9">
        <v>43890</v>
      </c>
      <c r="N63">
        <v>2</v>
      </c>
      <c r="O63" s="1" t="s">
        <v>57</v>
      </c>
      <c r="P63">
        <v>16503</v>
      </c>
      <c r="Q63">
        <v>0</v>
      </c>
      <c r="R63" t="s">
        <v>32</v>
      </c>
      <c r="S63" t="s">
        <v>32</v>
      </c>
      <c r="T63">
        <v>0</v>
      </c>
      <c r="U63">
        <v>0</v>
      </c>
      <c r="V63">
        <v>0</v>
      </c>
      <c r="W63" t="s">
        <v>32</v>
      </c>
      <c r="X63">
        <v>0</v>
      </c>
      <c r="Y63">
        <v>0</v>
      </c>
      <c r="Z63">
        <v>0</v>
      </c>
      <c r="AA63">
        <v>9</v>
      </c>
      <c r="AB63">
        <v>9</v>
      </c>
      <c r="AC63">
        <v>9</v>
      </c>
      <c r="AD63">
        <v>9</v>
      </c>
    </row>
    <row r="64" spans="1:30" x14ac:dyDescent="0.25">
      <c r="A64" s="1" t="s">
        <v>325</v>
      </c>
      <c r="B64">
        <v>8</v>
      </c>
      <c r="C64">
        <v>2020</v>
      </c>
      <c r="D64" s="1" t="s">
        <v>34</v>
      </c>
      <c r="E64">
        <v>43891</v>
      </c>
      <c r="F64">
        <v>5758736</v>
      </c>
      <c r="G64" s="1" t="s">
        <v>58</v>
      </c>
      <c r="H64">
        <v>118</v>
      </c>
      <c r="I64" s="1" t="s">
        <v>59</v>
      </c>
      <c r="J64" s="1" t="s">
        <v>335</v>
      </c>
      <c r="K64">
        <v>2.0540821322531152E-3</v>
      </c>
      <c r="L64">
        <v>7.7342228500046711E-2</v>
      </c>
      <c r="M64" s="9">
        <v>43921</v>
      </c>
      <c r="N64">
        <v>3</v>
      </c>
      <c r="O64" s="1" t="s">
        <v>57</v>
      </c>
      <c r="P64">
        <v>16504</v>
      </c>
      <c r="Q64">
        <v>2.0540821322531153</v>
      </c>
      <c r="R64" t="s">
        <v>32</v>
      </c>
      <c r="S64" t="s">
        <v>32</v>
      </c>
      <c r="T64">
        <v>0</v>
      </c>
      <c r="U64">
        <v>0</v>
      </c>
      <c r="V64">
        <v>0</v>
      </c>
      <c r="W64" t="s">
        <v>32</v>
      </c>
      <c r="X64">
        <v>0</v>
      </c>
      <c r="Y64">
        <v>0</v>
      </c>
      <c r="Z64">
        <v>0</v>
      </c>
      <c r="AA64">
        <v>9</v>
      </c>
      <c r="AB64">
        <v>9</v>
      </c>
      <c r="AC64">
        <v>9</v>
      </c>
      <c r="AD64">
        <v>9</v>
      </c>
    </row>
    <row r="65" spans="1:30" x14ac:dyDescent="0.25">
      <c r="A65" s="1" t="s">
        <v>325</v>
      </c>
      <c r="B65">
        <v>8</v>
      </c>
      <c r="C65">
        <v>2020</v>
      </c>
      <c r="D65" s="1" t="s">
        <v>35</v>
      </c>
      <c r="E65">
        <v>43922</v>
      </c>
      <c r="F65">
        <v>5758736</v>
      </c>
      <c r="G65" s="1" t="s">
        <v>58</v>
      </c>
      <c r="H65">
        <v>865</v>
      </c>
      <c r="I65" s="1" t="s">
        <v>59</v>
      </c>
      <c r="J65" s="1" t="s">
        <v>335</v>
      </c>
      <c r="K65">
        <v>1.5015695904696549E-2</v>
      </c>
      <c r="L65">
        <v>8.5172423568783032E-2</v>
      </c>
      <c r="M65" s="9">
        <v>43951</v>
      </c>
      <c r="N65">
        <v>4</v>
      </c>
      <c r="O65" s="1" t="s">
        <v>57</v>
      </c>
      <c r="P65">
        <v>16505</v>
      </c>
      <c r="Q65">
        <v>15.01569590469655</v>
      </c>
      <c r="R65" t="s">
        <v>32</v>
      </c>
      <c r="S65" t="s">
        <v>32</v>
      </c>
      <c r="T65">
        <v>0</v>
      </c>
      <c r="U65">
        <v>0</v>
      </c>
      <c r="V65">
        <v>0</v>
      </c>
      <c r="W65" t="s">
        <v>32</v>
      </c>
      <c r="X65">
        <v>0</v>
      </c>
      <c r="Y65">
        <v>0</v>
      </c>
      <c r="Z65">
        <v>0</v>
      </c>
      <c r="AA65">
        <v>9</v>
      </c>
      <c r="AB65">
        <v>9</v>
      </c>
      <c r="AC65">
        <v>9</v>
      </c>
      <c r="AD65">
        <v>9</v>
      </c>
    </row>
    <row r="66" spans="1:30" x14ac:dyDescent="0.25">
      <c r="A66" s="1" t="s">
        <v>325</v>
      </c>
      <c r="B66">
        <v>8</v>
      </c>
      <c r="C66">
        <v>2020</v>
      </c>
      <c r="D66" s="1" t="s">
        <v>36</v>
      </c>
      <c r="E66">
        <v>43952</v>
      </c>
      <c r="F66">
        <v>5758736</v>
      </c>
      <c r="G66" s="1" t="s">
        <v>58</v>
      </c>
      <c r="H66">
        <v>467</v>
      </c>
      <c r="I66" s="1" t="s">
        <v>59</v>
      </c>
      <c r="J66" s="1" t="s">
        <v>335</v>
      </c>
      <c r="K66">
        <v>8.1094184557166712E-3</v>
      </c>
      <c r="L66">
        <v>0.13327156043980218</v>
      </c>
      <c r="M66" s="9">
        <v>43982</v>
      </c>
      <c r="N66">
        <v>5</v>
      </c>
      <c r="O66" s="1" t="s">
        <v>57</v>
      </c>
      <c r="P66">
        <v>16506</v>
      </c>
      <c r="Q66">
        <v>8.1094184557166713</v>
      </c>
      <c r="R66" t="s">
        <v>32</v>
      </c>
      <c r="S66" t="s">
        <v>32</v>
      </c>
      <c r="T66">
        <v>0</v>
      </c>
      <c r="U66">
        <v>0</v>
      </c>
      <c r="V66">
        <v>0</v>
      </c>
      <c r="W66" t="s">
        <v>32</v>
      </c>
      <c r="X66">
        <v>0</v>
      </c>
      <c r="Y66">
        <v>0</v>
      </c>
      <c r="Z66">
        <v>0</v>
      </c>
      <c r="AA66">
        <v>9</v>
      </c>
      <c r="AB66">
        <v>9</v>
      </c>
      <c r="AC66">
        <v>9</v>
      </c>
      <c r="AD66">
        <v>9</v>
      </c>
    </row>
    <row r="67" spans="1:30" x14ac:dyDescent="0.25">
      <c r="A67" s="1" t="s">
        <v>325</v>
      </c>
      <c r="B67">
        <v>8</v>
      </c>
      <c r="C67">
        <v>2020</v>
      </c>
      <c r="D67" s="1" t="s">
        <v>37</v>
      </c>
      <c r="E67">
        <v>43983</v>
      </c>
      <c r="F67">
        <v>5758736</v>
      </c>
      <c r="G67" s="1" t="s">
        <v>58</v>
      </c>
      <c r="H67">
        <v>184</v>
      </c>
      <c r="I67" s="1" t="s">
        <v>59</v>
      </c>
      <c r="J67" s="1" t="s">
        <v>335</v>
      </c>
      <c r="K67">
        <v>3.1901841951825138E-3</v>
      </c>
      <c r="L67">
        <v>0.14141930066580533</v>
      </c>
      <c r="M67" s="9">
        <v>44012</v>
      </c>
      <c r="N67">
        <v>6</v>
      </c>
      <c r="O67" s="1" t="s">
        <v>57</v>
      </c>
      <c r="P67">
        <v>16507</v>
      </c>
      <c r="Q67">
        <v>3.1901841951825136</v>
      </c>
      <c r="R67" t="s">
        <v>32</v>
      </c>
      <c r="S67" t="s">
        <v>32</v>
      </c>
      <c r="T67">
        <v>0</v>
      </c>
      <c r="U67">
        <v>0</v>
      </c>
      <c r="V67">
        <v>0</v>
      </c>
      <c r="W67" t="s">
        <v>32</v>
      </c>
      <c r="X67">
        <v>0</v>
      </c>
      <c r="Y67">
        <v>0</v>
      </c>
      <c r="Z67">
        <v>0</v>
      </c>
      <c r="AA67">
        <v>9</v>
      </c>
      <c r="AB67">
        <v>9</v>
      </c>
      <c r="AC67">
        <v>9</v>
      </c>
      <c r="AD67">
        <v>9</v>
      </c>
    </row>
    <row r="68" spans="1:30" x14ac:dyDescent="0.25">
      <c r="A68" s="1" t="s">
        <v>325</v>
      </c>
      <c r="B68">
        <v>8</v>
      </c>
      <c r="C68">
        <v>2020</v>
      </c>
      <c r="D68" s="1" t="s">
        <v>38</v>
      </c>
      <c r="E68">
        <v>44013</v>
      </c>
      <c r="F68">
        <v>5758736</v>
      </c>
      <c r="G68" s="1" t="s">
        <v>58</v>
      </c>
      <c r="H68">
        <v>149</v>
      </c>
      <c r="I68" s="1" t="s">
        <v>59</v>
      </c>
      <c r="J68" s="1" t="s">
        <v>335</v>
      </c>
      <c r="K68">
        <v>2.5898540433674524E-3</v>
      </c>
      <c r="L68">
        <v>5.6131958358421247E-2</v>
      </c>
      <c r="M68" s="9">
        <v>44043</v>
      </c>
      <c r="N68">
        <v>7</v>
      </c>
      <c r="O68" s="1" t="s">
        <v>57</v>
      </c>
      <c r="P68">
        <v>16508</v>
      </c>
      <c r="Q68">
        <v>2.5898540433674522</v>
      </c>
      <c r="R68" t="s">
        <v>32</v>
      </c>
      <c r="S68" t="s">
        <v>32</v>
      </c>
      <c r="T68">
        <v>0</v>
      </c>
      <c r="U68">
        <v>0</v>
      </c>
      <c r="V68">
        <v>0</v>
      </c>
      <c r="W68" t="s">
        <v>32</v>
      </c>
      <c r="X68">
        <v>0</v>
      </c>
      <c r="Y68">
        <v>0</v>
      </c>
      <c r="Z68">
        <v>0</v>
      </c>
      <c r="AA68">
        <v>9</v>
      </c>
      <c r="AB68">
        <v>9</v>
      </c>
      <c r="AC68">
        <v>9</v>
      </c>
      <c r="AD68">
        <v>9</v>
      </c>
    </row>
    <row r="69" spans="1:30" x14ac:dyDescent="0.25">
      <c r="A69" s="1" t="s">
        <v>325</v>
      </c>
      <c r="B69">
        <v>8</v>
      </c>
      <c r="C69">
        <v>2020</v>
      </c>
      <c r="D69" s="1" t="s">
        <v>39</v>
      </c>
      <c r="E69">
        <v>44044</v>
      </c>
      <c r="F69">
        <v>5758736</v>
      </c>
      <c r="G69" s="1" t="s">
        <v>58</v>
      </c>
      <c r="H69">
        <v>126</v>
      </c>
      <c r="I69" s="1" t="s">
        <v>59</v>
      </c>
      <c r="J69" s="1" t="s">
        <v>335</v>
      </c>
      <c r="K69">
        <v>2.1854994369796218E-3</v>
      </c>
      <c r="L69">
        <v>5.2779163829088663E-2</v>
      </c>
      <c r="M69" s="9">
        <v>44074</v>
      </c>
      <c r="N69">
        <v>8</v>
      </c>
      <c r="O69" s="1" t="s">
        <v>57</v>
      </c>
      <c r="P69">
        <v>16509</v>
      </c>
      <c r="Q69">
        <v>2.1854994369796219</v>
      </c>
      <c r="R69" t="s">
        <v>32</v>
      </c>
      <c r="S69" t="s">
        <v>32</v>
      </c>
      <c r="T69">
        <v>0</v>
      </c>
      <c r="U69">
        <v>0</v>
      </c>
      <c r="V69">
        <v>0</v>
      </c>
      <c r="W69" t="s">
        <v>32</v>
      </c>
      <c r="X69">
        <v>0</v>
      </c>
      <c r="Y69">
        <v>0</v>
      </c>
      <c r="Z69">
        <v>0</v>
      </c>
      <c r="AA69">
        <v>9</v>
      </c>
      <c r="AB69">
        <v>9</v>
      </c>
      <c r="AC69">
        <v>9</v>
      </c>
      <c r="AD69">
        <v>9</v>
      </c>
    </row>
    <row r="70" spans="1:30" x14ac:dyDescent="0.25">
      <c r="A70" s="1" t="s">
        <v>325</v>
      </c>
      <c r="B70">
        <v>8</v>
      </c>
      <c r="C70">
        <v>2020</v>
      </c>
      <c r="D70" s="1" t="s">
        <v>40</v>
      </c>
      <c r="E70">
        <v>44075</v>
      </c>
      <c r="F70">
        <v>5758736</v>
      </c>
      <c r="G70" s="1" t="s">
        <v>58</v>
      </c>
      <c r="H70">
        <v>113</v>
      </c>
      <c r="I70" s="1" t="s">
        <v>59</v>
      </c>
      <c r="J70" s="1" t="s">
        <v>335</v>
      </c>
      <c r="K70">
        <v>1.9671975635923277E-3</v>
      </c>
      <c r="L70">
        <v>8.7170408733937665E-2</v>
      </c>
      <c r="M70" s="9">
        <v>44104</v>
      </c>
      <c r="N70">
        <v>9</v>
      </c>
      <c r="O70" s="1" t="s">
        <v>57</v>
      </c>
      <c r="P70">
        <v>16510</v>
      </c>
      <c r="Q70">
        <v>1.967197563592328</v>
      </c>
      <c r="R70" t="s">
        <v>32</v>
      </c>
      <c r="S70" t="s">
        <v>32</v>
      </c>
      <c r="T70">
        <v>0</v>
      </c>
      <c r="U70">
        <v>0</v>
      </c>
      <c r="V70">
        <v>0</v>
      </c>
      <c r="W70" t="s">
        <v>32</v>
      </c>
      <c r="X70">
        <v>0</v>
      </c>
      <c r="Y70">
        <v>0</v>
      </c>
      <c r="Z70">
        <v>0</v>
      </c>
      <c r="AA70">
        <v>9</v>
      </c>
      <c r="AB70">
        <v>9</v>
      </c>
      <c r="AC70">
        <v>9</v>
      </c>
      <c r="AD70">
        <v>9</v>
      </c>
    </row>
    <row r="71" spans="1:30" x14ac:dyDescent="0.25">
      <c r="A71" s="1" t="s">
        <v>325</v>
      </c>
      <c r="B71">
        <v>8</v>
      </c>
      <c r="C71">
        <v>2020</v>
      </c>
      <c r="D71" s="1" t="s">
        <v>41</v>
      </c>
      <c r="E71">
        <v>44105</v>
      </c>
      <c r="F71">
        <v>5758736</v>
      </c>
      <c r="G71" s="1" t="s">
        <v>58</v>
      </c>
      <c r="H71">
        <v>252</v>
      </c>
      <c r="I71" s="1" t="s">
        <v>59</v>
      </c>
      <c r="J71" s="1" t="s">
        <v>335</v>
      </c>
      <c r="K71">
        <v>4.3759602801725951E-3</v>
      </c>
      <c r="L71">
        <v>9.8255286039998155E-2</v>
      </c>
      <c r="M71" s="9">
        <v>44135</v>
      </c>
      <c r="N71">
        <v>10</v>
      </c>
      <c r="O71" s="1" t="s">
        <v>57</v>
      </c>
      <c r="P71">
        <v>16511</v>
      </c>
      <c r="Q71">
        <v>4.3759602801725954</v>
      </c>
      <c r="R71" t="s">
        <v>32</v>
      </c>
      <c r="S71" t="s">
        <v>32</v>
      </c>
      <c r="T71">
        <v>0</v>
      </c>
      <c r="U71">
        <v>0</v>
      </c>
      <c r="V71">
        <v>0</v>
      </c>
      <c r="W71" t="s">
        <v>32</v>
      </c>
      <c r="X71">
        <v>0</v>
      </c>
      <c r="Y71">
        <v>0</v>
      </c>
      <c r="Z71">
        <v>0</v>
      </c>
      <c r="AA71">
        <v>9</v>
      </c>
      <c r="AB71">
        <v>9</v>
      </c>
      <c r="AC71">
        <v>9</v>
      </c>
      <c r="AD71">
        <v>9</v>
      </c>
    </row>
    <row r="72" spans="1:30" x14ac:dyDescent="0.25">
      <c r="A72" s="1" t="s">
        <v>325</v>
      </c>
      <c r="B72">
        <v>8</v>
      </c>
      <c r="C72">
        <v>2020</v>
      </c>
      <c r="D72" s="1" t="s">
        <v>42</v>
      </c>
      <c r="E72">
        <v>44136</v>
      </c>
      <c r="F72">
        <v>5758736</v>
      </c>
      <c r="G72" s="1" t="s">
        <v>58</v>
      </c>
      <c r="H72">
        <v>1137</v>
      </c>
      <c r="I72" s="1" t="s">
        <v>59</v>
      </c>
      <c r="J72" s="1" t="s">
        <v>335</v>
      </c>
      <c r="K72">
        <v>1.9738954619803465E-2</v>
      </c>
      <c r="L72">
        <v>0.22212832919049896</v>
      </c>
      <c r="M72" s="9">
        <v>44165</v>
      </c>
      <c r="N72">
        <v>11</v>
      </c>
      <c r="O72" s="1" t="s">
        <v>57</v>
      </c>
      <c r="P72">
        <v>16512</v>
      </c>
      <c r="Q72">
        <v>19.738954619803465</v>
      </c>
      <c r="R72" t="s">
        <v>32</v>
      </c>
      <c r="S72" t="s">
        <v>32</v>
      </c>
      <c r="T72">
        <v>0</v>
      </c>
      <c r="U72">
        <v>0</v>
      </c>
      <c r="V72">
        <v>0</v>
      </c>
      <c r="W72" t="s">
        <v>32</v>
      </c>
      <c r="X72">
        <v>0</v>
      </c>
      <c r="Y72">
        <v>0</v>
      </c>
      <c r="Z72">
        <v>0</v>
      </c>
      <c r="AA72">
        <v>9</v>
      </c>
      <c r="AB72">
        <v>9</v>
      </c>
      <c r="AC72">
        <v>9</v>
      </c>
      <c r="AD72">
        <v>9</v>
      </c>
    </row>
    <row r="73" spans="1:30" x14ac:dyDescent="0.25">
      <c r="A73" s="1" t="s">
        <v>325</v>
      </c>
      <c r="B73">
        <v>8</v>
      </c>
      <c r="C73">
        <v>2020</v>
      </c>
      <c r="D73" s="1" t="s">
        <v>43</v>
      </c>
      <c r="E73">
        <v>44166</v>
      </c>
      <c r="F73">
        <v>5758736</v>
      </c>
      <c r="G73" s="1" t="s">
        <v>58</v>
      </c>
      <c r="H73">
        <v>1644</v>
      </c>
      <c r="I73" s="1" t="s">
        <v>59</v>
      </c>
      <c r="J73" s="1" t="s">
        <v>335</v>
      </c>
      <c r="K73">
        <v>2.8550412054708839E-2</v>
      </c>
      <c r="L73">
        <v>0.33419872733400496</v>
      </c>
      <c r="M73" s="9">
        <v>44196</v>
      </c>
      <c r="N73">
        <v>12</v>
      </c>
      <c r="O73" s="1" t="s">
        <v>57</v>
      </c>
      <c r="P73">
        <v>16513</v>
      </c>
      <c r="Q73">
        <v>28.550412054708836</v>
      </c>
      <c r="R73" t="s">
        <v>32</v>
      </c>
      <c r="S73" t="s">
        <v>32</v>
      </c>
      <c r="T73">
        <v>0</v>
      </c>
      <c r="U73">
        <v>0</v>
      </c>
      <c r="V73">
        <v>0</v>
      </c>
      <c r="W73" t="s">
        <v>32</v>
      </c>
      <c r="X73">
        <v>0</v>
      </c>
      <c r="Y73">
        <v>0</v>
      </c>
      <c r="Z73">
        <v>0</v>
      </c>
      <c r="AA73">
        <v>9</v>
      </c>
      <c r="AB73">
        <v>9</v>
      </c>
      <c r="AC73">
        <v>9</v>
      </c>
      <c r="AD73">
        <v>9</v>
      </c>
    </row>
    <row r="74" spans="1:30" x14ac:dyDescent="0.25">
      <c r="A74" s="1" t="s">
        <v>376</v>
      </c>
      <c r="B74">
        <v>9</v>
      </c>
      <c r="C74">
        <v>2020</v>
      </c>
      <c r="D74" s="1" t="s">
        <v>27</v>
      </c>
      <c r="E74">
        <v>43831</v>
      </c>
      <c r="F74">
        <v>3565287</v>
      </c>
      <c r="G74" s="1" t="s">
        <v>58</v>
      </c>
      <c r="H74">
        <v>0</v>
      </c>
      <c r="I74" s="1" t="s">
        <v>59</v>
      </c>
      <c r="J74" s="1" t="s">
        <v>386</v>
      </c>
      <c r="K74">
        <v>0</v>
      </c>
      <c r="L74">
        <v>0</v>
      </c>
      <c r="M74" s="9">
        <v>43861</v>
      </c>
      <c r="N74">
        <v>1</v>
      </c>
      <c r="O74" s="1" t="s">
        <v>57</v>
      </c>
      <c r="P74">
        <v>19694</v>
      </c>
      <c r="Q74">
        <v>0</v>
      </c>
      <c r="R74" t="s">
        <v>32</v>
      </c>
      <c r="S74" t="s">
        <v>32</v>
      </c>
      <c r="T74">
        <v>0</v>
      </c>
      <c r="U74">
        <v>0</v>
      </c>
      <c r="V74">
        <v>0</v>
      </c>
      <c r="W74" t="s">
        <v>32</v>
      </c>
      <c r="X74">
        <v>0</v>
      </c>
      <c r="Y74">
        <v>0</v>
      </c>
      <c r="Z74">
        <v>0</v>
      </c>
      <c r="AA74">
        <v>9</v>
      </c>
      <c r="AB74">
        <v>9</v>
      </c>
      <c r="AC74">
        <v>9</v>
      </c>
      <c r="AD74">
        <v>9</v>
      </c>
    </row>
    <row r="75" spans="1:30" x14ac:dyDescent="0.25">
      <c r="A75" s="1" t="s">
        <v>376</v>
      </c>
      <c r="B75">
        <v>9</v>
      </c>
      <c r="C75">
        <v>2020</v>
      </c>
      <c r="D75" s="1" t="s">
        <v>33</v>
      </c>
      <c r="E75">
        <v>43862</v>
      </c>
      <c r="F75">
        <v>3565287</v>
      </c>
      <c r="G75" s="1" t="s">
        <v>58</v>
      </c>
      <c r="H75">
        <v>0</v>
      </c>
      <c r="I75" s="1" t="s">
        <v>59</v>
      </c>
      <c r="J75" s="1" t="s">
        <v>386</v>
      </c>
      <c r="K75">
        <v>0</v>
      </c>
      <c r="L75">
        <v>0</v>
      </c>
      <c r="M75" s="9">
        <v>43890</v>
      </c>
      <c r="N75">
        <v>2</v>
      </c>
      <c r="O75" s="1" t="s">
        <v>57</v>
      </c>
      <c r="P75">
        <v>19695</v>
      </c>
      <c r="Q75">
        <v>0</v>
      </c>
      <c r="R75" t="s">
        <v>32</v>
      </c>
      <c r="S75" t="s">
        <v>32</v>
      </c>
      <c r="T75">
        <v>0</v>
      </c>
      <c r="U75">
        <v>0</v>
      </c>
      <c r="V75">
        <v>0</v>
      </c>
      <c r="W75" t="s">
        <v>32</v>
      </c>
      <c r="X75">
        <v>0</v>
      </c>
      <c r="Y75">
        <v>0</v>
      </c>
      <c r="Z75">
        <v>0</v>
      </c>
      <c r="AA75">
        <v>9</v>
      </c>
      <c r="AB75">
        <v>9</v>
      </c>
      <c r="AC75">
        <v>9</v>
      </c>
      <c r="AD75">
        <v>9</v>
      </c>
    </row>
    <row r="76" spans="1:30" x14ac:dyDescent="0.25">
      <c r="A76" s="1" t="s">
        <v>376</v>
      </c>
      <c r="B76">
        <v>9</v>
      </c>
      <c r="C76">
        <v>2020</v>
      </c>
      <c r="D76" s="1" t="s">
        <v>34</v>
      </c>
      <c r="E76">
        <v>43891</v>
      </c>
      <c r="F76">
        <v>3565287</v>
      </c>
      <c r="G76" s="1" t="s">
        <v>58</v>
      </c>
      <c r="H76">
        <v>151</v>
      </c>
      <c r="I76" s="1" t="s">
        <v>59</v>
      </c>
      <c r="J76" s="1" t="s">
        <v>386</v>
      </c>
      <c r="K76">
        <v>4.227269381519236E-3</v>
      </c>
      <c r="L76">
        <v>0.14532153324753441</v>
      </c>
      <c r="M76" s="9">
        <v>43921</v>
      </c>
      <c r="N76">
        <v>3</v>
      </c>
      <c r="O76" s="1" t="s">
        <v>57</v>
      </c>
      <c r="P76">
        <v>19696</v>
      </c>
      <c r="Q76">
        <v>4.2272693815192364</v>
      </c>
      <c r="R76" t="s">
        <v>32</v>
      </c>
      <c r="S76" t="s">
        <v>32</v>
      </c>
      <c r="T76">
        <v>0</v>
      </c>
      <c r="U76">
        <v>0</v>
      </c>
      <c r="V76">
        <v>0</v>
      </c>
      <c r="W76" t="s">
        <v>32</v>
      </c>
      <c r="X76">
        <v>0</v>
      </c>
      <c r="Y76">
        <v>0</v>
      </c>
      <c r="Z76">
        <v>0</v>
      </c>
      <c r="AA76">
        <v>9</v>
      </c>
      <c r="AB76">
        <v>9</v>
      </c>
      <c r="AC76">
        <v>9</v>
      </c>
      <c r="AD76">
        <v>9</v>
      </c>
    </row>
    <row r="77" spans="1:30" x14ac:dyDescent="0.25">
      <c r="A77" s="1" t="s">
        <v>376</v>
      </c>
      <c r="B77">
        <v>9</v>
      </c>
      <c r="C77">
        <v>2020</v>
      </c>
      <c r="D77" s="1" t="s">
        <v>35</v>
      </c>
      <c r="E77">
        <v>43922</v>
      </c>
      <c r="F77">
        <v>3565287</v>
      </c>
      <c r="G77" s="1" t="s">
        <v>58</v>
      </c>
      <c r="H77">
        <v>2411</v>
      </c>
      <c r="I77" s="1" t="s">
        <v>59</v>
      </c>
      <c r="J77" s="1" t="s">
        <v>386</v>
      </c>
      <c r="K77">
        <v>6.7632303213898737E-2</v>
      </c>
      <c r="L77">
        <v>0.35958594610282263</v>
      </c>
      <c r="M77" s="9">
        <v>43951</v>
      </c>
      <c r="N77">
        <v>4</v>
      </c>
      <c r="O77" s="1" t="s">
        <v>57</v>
      </c>
      <c r="P77">
        <v>19697</v>
      </c>
      <c r="Q77">
        <v>67.632303213898737</v>
      </c>
      <c r="R77" t="s">
        <v>32</v>
      </c>
      <c r="S77" t="s">
        <v>32</v>
      </c>
      <c r="T77">
        <v>0</v>
      </c>
      <c r="U77">
        <v>0</v>
      </c>
      <c r="V77">
        <v>0</v>
      </c>
      <c r="W77" t="s">
        <v>32</v>
      </c>
      <c r="X77">
        <v>0</v>
      </c>
      <c r="Y77">
        <v>0</v>
      </c>
      <c r="Z77">
        <v>0</v>
      </c>
      <c r="AA77">
        <v>9</v>
      </c>
      <c r="AB77">
        <v>9</v>
      </c>
      <c r="AC77">
        <v>9</v>
      </c>
      <c r="AD77">
        <v>9</v>
      </c>
    </row>
    <row r="78" spans="1:30" x14ac:dyDescent="0.25">
      <c r="A78" s="1" t="s">
        <v>376</v>
      </c>
      <c r="B78">
        <v>9</v>
      </c>
      <c r="C78">
        <v>2020</v>
      </c>
      <c r="D78" s="1" t="s">
        <v>36</v>
      </c>
      <c r="E78">
        <v>43952</v>
      </c>
      <c r="F78">
        <v>3565287</v>
      </c>
      <c r="G78" s="1" t="s">
        <v>58</v>
      </c>
      <c r="H78">
        <v>1527</v>
      </c>
      <c r="I78" s="1" t="s">
        <v>59</v>
      </c>
      <c r="J78" s="1" t="s">
        <v>386</v>
      </c>
      <c r="K78">
        <v>4.2825644691637535E-2</v>
      </c>
      <c r="L78">
        <v>0.61967507203339567</v>
      </c>
      <c r="M78" s="9">
        <v>43982</v>
      </c>
      <c r="N78">
        <v>5</v>
      </c>
      <c r="O78" s="1" t="s">
        <v>57</v>
      </c>
      <c r="P78">
        <v>19698</v>
      </c>
      <c r="Q78">
        <v>42.825644691637535</v>
      </c>
      <c r="R78" t="s">
        <v>32</v>
      </c>
      <c r="S78" t="s">
        <v>32</v>
      </c>
      <c r="T78">
        <v>0</v>
      </c>
      <c r="U78">
        <v>0</v>
      </c>
      <c r="V78">
        <v>0</v>
      </c>
      <c r="W78" t="s">
        <v>32</v>
      </c>
      <c r="X78">
        <v>0</v>
      </c>
      <c r="Y78">
        <v>0</v>
      </c>
      <c r="Z78">
        <v>0</v>
      </c>
      <c r="AA78">
        <v>9</v>
      </c>
      <c r="AB78">
        <v>9</v>
      </c>
      <c r="AC78">
        <v>9</v>
      </c>
      <c r="AD78">
        <v>9</v>
      </c>
    </row>
    <row r="79" spans="1:30" x14ac:dyDescent="0.25">
      <c r="A79" s="1" t="s">
        <v>376</v>
      </c>
      <c r="B79">
        <v>9</v>
      </c>
      <c r="C79">
        <v>2020</v>
      </c>
      <c r="D79" s="1" t="s">
        <v>37</v>
      </c>
      <c r="E79">
        <v>43983</v>
      </c>
      <c r="F79">
        <v>3565287</v>
      </c>
      <c r="G79" s="1" t="s">
        <v>58</v>
      </c>
      <c r="H79">
        <v>286</v>
      </c>
      <c r="I79" s="1" t="s">
        <v>59</v>
      </c>
      <c r="J79" s="1" t="s">
        <v>386</v>
      </c>
      <c r="K79">
        <v>8.0217945988639867E-3</v>
      </c>
      <c r="L79">
        <v>0.3127612526361534</v>
      </c>
      <c r="M79" s="9">
        <v>44012</v>
      </c>
      <c r="N79">
        <v>6</v>
      </c>
      <c r="O79" s="1" t="s">
        <v>57</v>
      </c>
      <c r="P79">
        <v>19699</v>
      </c>
      <c r="Q79">
        <v>8.0217945988639858</v>
      </c>
      <c r="R79" t="s">
        <v>32</v>
      </c>
      <c r="S79" t="s">
        <v>32</v>
      </c>
      <c r="T79">
        <v>0</v>
      </c>
      <c r="U79">
        <v>0</v>
      </c>
      <c r="V79">
        <v>0</v>
      </c>
      <c r="W79" t="s">
        <v>32</v>
      </c>
      <c r="X79">
        <v>0</v>
      </c>
      <c r="Y79">
        <v>0</v>
      </c>
      <c r="Z79">
        <v>0</v>
      </c>
      <c r="AA79">
        <v>9</v>
      </c>
      <c r="AB79">
        <v>9</v>
      </c>
      <c r="AC79">
        <v>9</v>
      </c>
      <c r="AD79">
        <v>9</v>
      </c>
    </row>
    <row r="80" spans="1:30" x14ac:dyDescent="0.25">
      <c r="A80" s="1" t="s">
        <v>376</v>
      </c>
      <c r="B80">
        <v>9</v>
      </c>
      <c r="C80">
        <v>2020</v>
      </c>
      <c r="D80" s="1" t="s">
        <v>38</v>
      </c>
      <c r="E80">
        <v>44013</v>
      </c>
      <c r="F80">
        <v>3565287</v>
      </c>
      <c r="G80" s="1" t="s">
        <v>58</v>
      </c>
      <c r="H80">
        <v>81</v>
      </c>
      <c r="I80" s="1" t="s">
        <v>59</v>
      </c>
      <c r="J80" s="1" t="s">
        <v>386</v>
      </c>
      <c r="K80">
        <v>2.2726216317496993E-3</v>
      </c>
      <c r="L80">
        <v>4.5625152092655587E-2</v>
      </c>
      <c r="M80" s="9">
        <v>44043</v>
      </c>
      <c r="N80">
        <v>7</v>
      </c>
      <c r="O80" s="1" t="s">
        <v>57</v>
      </c>
      <c r="P80">
        <v>19700</v>
      </c>
      <c r="Q80">
        <v>2.2726216317496992</v>
      </c>
      <c r="R80" t="s">
        <v>32</v>
      </c>
      <c r="S80" t="s">
        <v>32</v>
      </c>
      <c r="T80">
        <v>0</v>
      </c>
      <c r="U80">
        <v>0</v>
      </c>
      <c r="V80">
        <v>0</v>
      </c>
      <c r="W80" t="s">
        <v>32</v>
      </c>
      <c r="X80">
        <v>0</v>
      </c>
      <c r="Y80">
        <v>0</v>
      </c>
      <c r="Z80">
        <v>0</v>
      </c>
      <c r="AA80">
        <v>9</v>
      </c>
      <c r="AB80">
        <v>9</v>
      </c>
      <c r="AC80">
        <v>9</v>
      </c>
      <c r="AD80">
        <v>9</v>
      </c>
    </row>
    <row r="81" spans="1:30" x14ac:dyDescent="0.25">
      <c r="A81" s="1" t="s">
        <v>376</v>
      </c>
      <c r="B81">
        <v>9</v>
      </c>
      <c r="C81">
        <v>2020</v>
      </c>
      <c r="D81" s="1" t="s">
        <v>39</v>
      </c>
      <c r="E81">
        <v>44044</v>
      </c>
      <c r="F81">
        <v>3565287</v>
      </c>
      <c r="G81" s="1" t="s">
        <v>58</v>
      </c>
      <c r="H81">
        <v>56</v>
      </c>
      <c r="I81" s="1" t="s">
        <v>59</v>
      </c>
      <c r="J81" s="1" t="s">
        <v>386</v>
      </c>
      <c r="K81">
        <v>1.5704529333579154E-3</v>
      </c>
      <c r="L81">
        <v>3.4592967877847706E-2</v>
      </c>
      <c r="M81" s="9">
        <v>44074</v>
      </c>
      <c r="N81">
        <v>8</v>
      </c>
      <c r="O81" s="1" t="s">
        <v>57</v>
      </c>
      <c r="P81">
        <v>19701</v>
      </c>
      <c r="Q81">
        <v>1.5704529333579154</v>
      </c>
      <c r="R81" t="s">
        <v>32</v>
      </c>
      <c r="S81" t="s">
        <v>32</v>
      </c>
      <c r="T81">
        <v>0</v>
      </c>
      <c r="U81">
        <v>0</v>
      </c>
      <c r="V81">
        <v>0</v>
      </c>
      <c r="W81" t="s">
        <v>32</v>
      </c>
      <c r="X81">
        <v>0</v>
      </c>
      <c r="Y81">
        <v>0</v>
      </c>
      <c r="Z81">
        <v>0</v>
      </c>
      <c r="AA81">
        <v>9</v>
      </c>
      <c r="AB81">
        <v>9</v>
      </c>
      <c r="AC81">
        <v>9</v>
      </c>
      <c r="AD81">
        <v>9</v>
      </c>
    </row>
    <row r="82" spans="1:30" x14ac:dyDescent="0.25">
      <c r="A82" s="1" t="s">
        <v>376</v>
      </c>
      <c r="B82">
        <v>9</v>
      </c>
      <c r="C82">
        <v>2020</v>
      </c>
      <c r="D82" s="1" t="s">
        <v>40</v>
      </c>
      <c r="E82">
        <v>44075</v>
      </c>
      <c r="F82">
        <v>3565287</v>
      </c>
      <c r="G82" s="1" t="s">
        <v>58</v>
      </c>
      <c r="H82">
        <v>54</v>
      </c>
      <c r="I82" s="1" t="s">
        <v>59</v>
      </c>
      <c r="J82" s="1" t="s">
        <v>386</v>
      </c>
      <c r="K82">
        <v>1.524128729355218E-3</v>
      </c>
      <c r="L82">
        <v>6.0445732394172912E-2</v>
      </c>
      <c r="M82" s="9">
        <v>44104</v>
      </c>
      <c r="N82">
        <v>9</v>
      </c>
      <c r="O82" s="1" t="s">
        <v>57</v>
      </c>
      <c r="P82">
        <v>19702</v>
      </c>
      <c r="Q82">
        <v>1.5241287293552181</v>
      </c>
      <c r="R82" t="s">
        <v>32</v>
      </c>
      <c r="S82" t="s">
        <v>32</v>
      </c>
      <c r="T82">
        <v>0</v>
      </c>
      <c r="U82">
        <v>0</v>
      </c>
      <c r="V82">
        <v>0</v>
      </c>
      <c r="W82" t="s">
        <v>32</v>
      </c>
      <c r="X82">
        <v>0</v>
      </c>
      <c r="Y82">
        <v>0</v>
      </c>
      <c r="Z82">
        <v>0</v>
      </c>
      <c r="AA82">
        <v>9</v>
      </c>
      <c r="AB82">
        <v>9</v>
      </c>
      <c r="AC82">
        <v>9</v>
      </c>
      <c r="AD82">
        <v>9</v>
      </c>
    </row>
    <row r="83" spans="1:30" x14ac:dyDescent="0.25">
      <c r="A83" s="1" t="s">
        <v>376</v>
      </c>
      <c r="B83">
        <v>9</v>
      </c>
      <c r="C83">
        <v>2020</v>
      </c>
      <c r="D83" s="1" t="s">
        <v>41</v>
      </c>
      <c r="E83">
        <v>44105</v>
      </c>
      <c r="F83">
        <v>3565287</v>
      </c>
      <c r="G83" s="1" t="s">
        <v>58</v>
      </c>
      <c r="H83">
        <v>145</v>
      </c>
      <c r="I83" s="1" t="s">
        <v>59</v>
      </c>
      <c r="J83" s="1" t="s">
        <v>386</v>
      </c>
      <c r="K83">
        <v>4.0629868747492949E-3</v>
      </c>
      <c r="L83">
        <v>7.548404870922476E-2</v>
      </c>
      <c r="M83" s="9">
        <v>44135</v>
      </c>
      <c r="N83">
        <v>10</v>
      </c>
      <c r="O83" s="1" t="s">
        <v>57</v>
      </c>
      <c r="P83">
        <v>19703</v>
      </c>
      <c r="Q83">
        <v>4.0629868747492948</v>
      </c>
      <c r="R83" t="s">
        <v>32</v>
      </c>
      <c r="S83" t="s">
        <v>32</v>
      </c>
      <c r="T83">
        <v>0</v>
      </c>
      <c r="U83">
        <v>0</v>
      </c>
      <c r="V83">
        <v>0</v>
      </c>
      <c r="W83" t="s">
        <v>32</v>
      </c>
      <c r="X83">
        <v>0</v>
      </c>
      <c r="Y83">
        <v>0</v>
      </c>
      <c r="Z83">
        <v>0</v>
      </c>
      <c r="AA83">
        <v>9</v>
      </c>
      <c r="AB83">
        <v>9</v>
      </c>
      <c r="AC83">
        <v>9</v>
      </c>
      <c r="AD83">
        <v>9</v>
      </c>
    </row>
    <row r="84" spans="1:30" x14ac:dyDescent="0.25">
      <c r="A84" s="1" t="s">
        <v>376</v>
      </c>
      <c r="B84">
        <v>9</v>
      </c>
      <c r="C84">
        <v>2020</v>
      </c>
      <c r="D84" s="1" t="s">
        <v>42</v>
      </c>
      <c r="E84">
        <v>44136</v>
      </c>
      <c r="F84">
        <v>3565287</v>
      </c>
      <c r="G84" s="1" t="s">
        <v>58</v>
      </c>
      <c r="H84">
        <v>501</v>
      </c>
      <c r="I84" s="1" t="s">
        <v>59</v>
      </c>
      <c r="J84" s="1" t="s">
        <v>386</v>
      </c>
      <c r="K84">
        <v>1.404815777403454E-2</v>
      </c>
      <c r="L84">
        <v>0.12369086286563111</v>
      </c>
      <c r="M84" s="9">
        <v>44165</v>
      </c>
      <c r="N84">
        <v>11</v>
      </c>
      <c r="O84" s="1" t="s">
        <v>57</v>
      </c>
      <c r="P84">
        <v>19704</v>
      </c>
      <c r="Q84">
        <v>14.048157774034539</v>
      </c>
      <c r="R84" t="s">
        <v>32</v>
      </c>
      <c r="S84" t="s">
        <v>32</v>
      </c>
      <c r="T84">
        <v>0</v>
      </c>
      <c r="U84">
        <v>0</v>
      </c>
      <c r="V84">
        <v>0</v>
      </c>
      <c r="W84" t="s">
        <v>32</v>
      </c>
      <c r="X84">
        <v>0</v>
      </c>
      <c r="Y84">
        <v>0</v>
      </c>
      <c r="Z84">
        <v>0</v>
      </c>
      <c r="AA84">
        <v>9</v>
      </c>
      <c r="AB84">
        <v>9</v>
      </c>
      <c r="AC84">
        <v>9</v>
      </c>
      <c r="AD84">
        <v>9</v>
      </c>
    </row>
    <row r="85" spans="1:30" x14ac:dyDescent="0.25">
      <c r="A85" s="1" t="s">
        <v>376</v>
      </c>
      <c r="B85">
        <v>9</v>
      </c>
      <c r="C85">
        <v>2020</v>
      </c>
      <c r="D85" s="1" t="s">
        <v>43</v>
      </c>
      <c r="E85">
        <v>44166</v>
      </c>
      <c r="F85">
        <v>3565287</v>
      </c>
      <c r="G85" s="1" t="s">
        <v>58</v>
      </c>
      <c r="H85">
        <v>1057</v>
      </c>
      <c r="I85" s="1" t="s">
        <v>59</v>
      </c>
      <c r="J85" s="1" t="s">
        <v>386</v>
      </c>
      <c r="K85">
        <v>2.9650989026769988E-2</v>
      </c>
      <c r="L85">
        <v>0.32275772136241759</v>
      </c>
      <c r="M85" s="9">
        <v>44196</v>
      </c>
      <c r="N85">
        <v>12</v>
      </c>
      <c r="O85" s="1" t="s">
        <v>57</v>
      </c>
      <c r="P85">
        <v>19705</v>
      </c>
      <c r="Q85">
        <v>29.650989026769988</v>
      </c>
      <c r="R85" t="s">
        <v>32</v>
      </c>
      <c r="S85" t="s">
        <v>32</v>
      </c>
      <c r="T85">
        <v>0</v>
      </c>
      <c r="U85">
        <v>0</v>
      </c>
      <c r="V85">
        <v>0</v>
      </c>
      <c r="W85" t="s">
        <v>32</v>
      </c>
      <c r="X85">
        <v>0</v>
      </c>
      <c r="Y85">
        <v>0</v>
      </c>
      <c r="Z85">
        <v>0</v>
      </c>
      <c r="AA85">
        <v>9</v>
      </c>
      <c r="AB85">
        <v>9</v>
      </c>
      <c r="AC85">
        <v>9</v>
      </c>
      <c r="AD85">
        <v>9</v>
      </c>
    </row>
    <row r="86" spans="1:30" x14ac:dyDescent="0.25">
      <c r="A86" s="1" t="s">
        <v>427</v>
      </c>
      <c r="B86">
        <v>10</v>
      </c>
      <c r="C86">
        <v>2020</v>
      </c>
      <c r="D86" s="1" t="s">
        <v>27</v>
      </c>
      <c r="E86">
        <v>43831</v>
      </c>
      <c r="F86">
        <v>973764</v>
      </c>
      <c r="G86" s="1" t="s">
        <v>58</v>
      </c>
      <c r="H86">
        <v>0</v>
      </c>
      <c r="I86" s="1" t="s">
        <v>59</v>
      </c>
      <c r="J86" s="1" t="s">
        <v>437</v>
      </c>
      <c r="K86">
        <v>0</v>
      </c>
      <c r="L86">
        <v>0</v>
      </c>
      <c r="M86" s="9">
        <v>43861</v>
      </c>
      <c r="N86">
        <v>1</v>
      </c>
      <c r="O86" s="1" t="s">
        <v>57</v>
      </c>
      <c r="P86">
        <v>22886</v>
      </c>
      <c r="Q86">
        <v>0</v>
      </c>
      <c r="R86" t="s">
        <v>32</v>
      </c>
      <c r="S86" t="s">
        <v>32</v>
      </c>
      <c r="T86">
        <v>0</v>
      </c>
      <c r="U86">
        <v>0</v>
      </c>
      <c r="V86">
        <v>0</v>
      </c>
      <c r="W86" t="s">
        <v>32</v>
      </c>
      <c r="X86">
        <v>0</v>
      </c>
      <c r="Y86">
        <v>0</v>
      </c>
      <c r="Z86">
        <v>0</v>
      </c>
      <c r="AA86">
        <v>9</v>
      </c>
      <c r="AB86">
        <v>9</v>
      </c>
      <c r="AC86">
        <v>9</v>
      </c>
      <c r="AD86">
        <v>9</v>
      </c>
    </row>
    <row r="87" spans="1:30" x14ac:dyDescent="0.25">
      <c r="A87" s="1" t="s">
        <v>427</v>
      </c>
      <c r="B87">
        <v>10</v>
      </c>
      <c r="C87">
        <v>2020</v>
      </c>
      <c r="D87" s="1" t="s">
        <v>33</v>
      </c>
      <c r="E87">
        <v>43862</v>
      </c>
      <c r="F87">
        <v>973764</v>
      </c>
      <c r="G87" s="1" t="s">
        <v>58</v>
      </c>
      <c r="H87">
        <v>0</v>
      </c>
      <c r="I87" s="1" t="s">
        <v>59</v>
      </c>
      <c r="J87" s="1" t="s">
        <v>437</v>
      </c>
      <c r="K87">
        <v>0</v>
      </c>
      <c r="L87">
        <v>0</v>
      </c>
      <c r="M87" s="9">
        <v>43890</v>
      </c>
      <c r="N87">
        <v>2</v>
      </c>
      <c r="O87" s="1" t="s">
        <v>57</v>
      </c>
      <c r="P87">
        <v>22887</v>
      </c>
      <c r="Q87">
        <v>0</v>
      </c>
      <c r="R87" t="s">
        <v>32</v>
      </c>
      <c r="S87" t="s">
        <v>32</v>
      </c>
      <c r="T87">
        <v>0</v>
      </c>
      <c r="U87">
        <v>0</v>
      </c>
      <c r="V87">
        <v>0</v>
      </c>
      <c r="W87" t="s">
        <v>32</v>
      </c>
      <c r="X87">
        <v>0</v>
      </c>
      <c r="Y87">
        <v>0</v>
      </c>
      <c r="Z87">
        <v>0</v>
      </c>
      <c r="AA87">
        <v>9</v>
      </c>
      <c r="AB87">
        <v>9</v>
      </c>
      <c r="AC87">
        <v>9</v>
      </c>
      <c r="AD87">
        <v>9</v>
      </c>
    </row>
    <row r="88" spans="1:30" x14ac:dyDescent="0.25">
      <c r="A88" s="1" t="s">
        <v>427</v>
      </c>
      <c r="B88">
        <v>10</v>
      </c>
      <c r="C88">
        <v>2020</v>
      </c>
      <c r="D88" s="1" t="s">
        <v>34</v>
      </c>
      <c r="E88">
        <v>43891</v>
      </c>
      <c r="F88">
        <v>973764</v>
      </c>
      <c r="G88" s="1" t="s">
        <v>58</v>
      </c>
      <c r="H88">
        <v>3</v>
      </c>
      <c r="I88" s="1" t="s">
        <v>59</v>
      </c>
      <c r="J88" s="1" t="s">
        <v>437</v>
      </c>
      <c r="K88">
        <v>3.4609130093608511E-4</v>
      </c>
      <c r="L88">
        <v>1.0558169847560321E-2</v>
      </c>
      <c r="M88" s="9">
        <v>43921</v>
      </c>
      <c r="N88">
        <v>3</v>
      </c>
      <c r="O88" s="1" t="s">
        <v>57</v>
      </c>
      <c r="P88">
        <v>22888</v>
      </c>
      <c r="Q88">
        <v>0.34609130093608509</v>
      </c>
      <c r="R88" t="s">
        <v>32</v>
      </c>
      <c r="S88" t="s">
        <v>32</v>
      </c>
      <c r="T88">
        <v>0</v>
      </c>
      <c r="U88">
        <v>0</v>
      </c>
      <c r="V88">
        <v>0</v>
      </c>
      <c r="W88" t="s">
        <v>32</v>
      </c>
      <c r="X88">
        <v>0</v>
      </c>
      <c r="Y88">
        <v>0</v>
      </c>
      <c r="Z88">
        <v>0</v>
      </c>
      <c r="AA88">
        <v>9</v>
      </c>
      <c r="AB88">
        <v>9</v>
      </c>
      <c r="AC88">
        <v>9</v>
      </c>
      <c r="AD88">
        <v>9</v>
      </c>
    </row>
    <row r="89" spans="1:30" x14ac:dyDescent="0.25">
      <c r="A89" s="1" t="s">
        <v>427</v>
      </c>
      <c r="B89">
        <v>10</v>
      </c>
      <c r="C89">
        <v>2020</v>
      </c>
      <c r="D89" s="1" t="s">
        <v>35</v>
      </c>
      <c r="E89">
        <v>43922</v>
      </c>
      <c r="F89">
        <v>973764</v>
      </c>
      <c r="G89" s="1" t="s">
        <v>58</v>
      </c>
      <c r="H89">
        <v>184</v>
      </c>
      <c r="I89" s="1" t="s">
        <v>59</v>
      </c>
      <c r="J89" s="1" t="s">
        <v>437</v>
      </c>
      <c r="K89">
        <v>1.8875719695778167E-2</v>
      </c>
      <c r="L89">
        <v>8.6891796293894402E-2</v>
      </c>
      <c r="M89" s="9">
        <v>43951</v>
      </c>
      <c r="N89">
        <v>4</v>
      </c>
      <c r="O89" s="1" t="s">
        <v>57</v>
      </c>
      <c r="P89">
        <v>22889</v>
      </c>
      <c r="Q89">
        <v>18.875719695778166</v>
      </c>
      <c r="R89" t="s">
        <v>32</v>
      </c>
      <c r="S89" t="s">
        <v>32</v>
      </c>
      <c r="T89">
        <v>0</v>
      </c>
      <c r="U89">
        <v>0</v>
      </c>
      <c r="V89">
        <v>0</v>
      </c>
      <c r="W89" t="s">
        <v>32</v>
      </c>
      <c r="X89">
        <v>0</v>
      </c>
      <c r="Y89">
        <v>0</v>
      </c>
      <c r="Z89">
        <v>0</v>
      </c>
      <c r="AA89">
        <v>9</v>
      </c>
      <c r="AB89">
        <v>9</v>
      </c>
      <c r="AC89">
        <v>9</v>
      </c>
      <c r="AD89">
        <v>9</v>
      </c>
    </row>
    <row r="90" spans="1:30" x14ac:dyDescent="0.25">
      <c r="A90" s="1" t="s">
        <v>427</v>
      </c>
      <c r="B90">
        <v>10</v>
      </c>
      <c r="C90">
        <v>2020</v>
      </c>
      <c r="D90" s="1" t="s">
        <v>36</v>
      </c>
      <c r="E90">
        <v>43952</v>
      </c>
      <c r="F90">
        <v>973764</v>
      </c>
      <c r="G90" s="1" t="s">
        <v>58</v>
      </c>
      <c r="H90">
        <v>263</v>
      </c>
      <c r="I90" s="1" t="s">
        <v>59</v>
      </c>
      <c r="J90" s="1" t="s">
        <v>437</v>
      </c>
      <c r="K90">
        <v>2.6964585728310821E-2</v>
      </c>
      <c r="L90">
        <v>0.32758614091458343</v>
      </c>
      <c r="M90" s="9">
        <v>43982</v>
      </c>
      <c r="N90">
        <v>5</v>
      </c>
      <c r="O90" s="1" t="s">
        <v>57</v>
      </c>
      <c r="P90">
        <v>22890</v>
      </c>
      <c r="Q90">
        <v>26.964585728310823</v>
      </c>
      <c r="R90" t="s">
        <v>32</v>
      </c>
      <c r="S90" t="s">
        <v>32</v>
      </c>
      <c r="T90">
        <v>0</v>
      </c>
      <c r="U90">
        <v>0</v>
      </c>
      <c r="V90">
        <v>0</v>
      </c>
      <c r="W90" t="s">
        <v>32</v>
      </c>
      <c r="X90">
        <v>0</v>
      </c>
      <c r="Y90">
        <v>0</v>
      </c>
      <c r="Z90">
        <v>0</v>
      </c>
      <c r="AA90">
        <v>9</v>
      </c>
      <c r="AB90">
        <v>9</v>
      </c>
      <c r="AC90">
        <v>9</v>
      </c>
      <c r="AD90">
        <v>9</v>
      </c>
    </row>
    <row r="91" spans="1:30" x14ac:dyDescent="0.25">
      <c r="A91" s="1" t="s">
        <v>427</v>
      </c>
      <c r="B91">
        <v>10</v>
      </c>
      <c r="C91">
        <v>2020</v>
      </c>
      <c r="D91" s="1" t="s">
        <v>37</v>
      </c>
      <c r="E91">
        <v>43983</v>
      </c>
      <c r="F91">
        <v>973764</v>
      </c>
      <c r="G91" s="1" t="s">
        <v>58</v>
      </c>
      <c r="H91">
        <v>47</v>
      </c>
      <c r="I91" s="1" t="s">
        <v>59</v>
      </c>
      <c r="J91" s="1" t="s">
        <v>437</v>
      </c>
      <c r="K91">
        <v>4.8244984165051099E-3</v>
      </c>
      <c r="L91">
        <v>0.15766047325087809</v>
      </c>
      <c r="M91" s="9">
        <v>44012</v>
      </c>
      <c r="N91">
        <v>6</v>
      </c>
      <c r="O91" s="1" t="s">
        <v>57</v>
      </c>
      <c r="P91">
        <v>22891</v>
      </c>
      <c r="Q91">
        <v>4.8244984165051097</v>
      </c>
      <c r="R91" t="s">
        <v>32</v>
      </c>
      <c r="S91" t="s">
        <v>32</v>
      </c>
      <c r="T91">
        <v>0</v>
      </c>
      <c r="U91">
        <v>0</v>
      </c>
      <c r="V91">
        <v>0</v>
      </c>
      <c r="W91" t="s">
        <v>32</v>
      </c>
      <c r="X91">
        <v>0</v>
      </c>
      <c r="Y91">
        <v>0</v>
      </c>
      <c r="Z91">
        <v>0</v>
      </c>
      <c r="AA91">
        <v>9</v>
      </c>
      <c r="AB91">
        <v>9</v>
      </c>
      <c r="AC91">
        <v>9</v>
      </c>
      <c r="AD91">
        <v>9</v>
      </c>
    </row>
    <row r="92" spans="1:30" x14ac:dyDescent="0.25">
      <c r="A92" s="1" t="s">
        <v>427</v>
      </c>
      <c r="B92">
        <v>10</v>
      </c>
      <c r="C92">
        <v>2020</v>
      </c>
      <c r="D92" s="1" t="s">
        <v>38</v>
      </c>
      <c r="E92">
        <v>44013</v>
      </c>
      <c r="F92">
        <v>973764</v>
      </c>
      <c r="G92" s="1" t="s">
        <v>58</v>
      </c>
      <c r="H92">
        <v>17</v>
      </c>
      <c r="I92" s="1" t="s">
        <v>59</v>
      </c>
      <c r="J92" s="1" t="s">
        <v>437</v>
      </c>
      <c r="K92">
        <v>1.7207846561762166E-3</v>
      </c>
      <c r="L92">
        <v>3.1298036865458165E-2</v>
      </c>
      <c r="M92" s="9">
        <v>44043</v>
      </c>
      <c r="N92">
        <v>7</v>
      </c>
      <c r="O92" s="1" t="s">
        <v>57</v>
      </c>
      <c r="P92">
        <v>22892</v>
      </c>
      <c r="Q92">
        <v>1.7207846561762166</v>
      </c>
      <c r="R92" t="s">
        <v>32</v>
      </c>
      <c r="S92" t="s">
        <v>32</v>
      </c>
      <c r="T92">
        <v>0</v>
      </c>
      <c r="U92">
        <v>0</v>
      </c>
      <c r="V92">
        <v>0</v>
      </c>
      <c r="W92" t="s">
        <v>32</v>
      </c>
      <c r="X92">
        <v>0</v>
      </c>
      <c r="Y92">
        <v>0</v>
      </c>
      <c r="Z92">
        <v>0</v>
      </c>
      <c r="AA92">
        <v>9</v>
      </c>
      <c r="AB92">
        <v>9</v>
      </c>
      <c r="AC92">
        <v>9</v>
      </c>
      <c r="AD92">
        <v>9</v>
      </c>
    </row>
    <row r="93" spans="1:30" x14ac:dyDescent="0.25">
      <c r="A93" s="1" t="s">
        <v>427</v>
      </c>
      <c r="B93">
        <v>10</v>
      </c>
      <c r="C93">
        <v>2020</v>
      </c>
      <c r="D93" s="1" t="s">
        <v>39</v>
      </c>
      <c r="E93">
        <v>44044</v>
      </c>
      <c r="F93">
        <v>973764</v>
      </c>
      <c r="G93" s="1" t="s">
        <v>58</v>
      </c>
      <c r="H93">
        <v>15</v>
      </c>
      <c r="I93" s="1" t="s">
        <v>59</v>
      </c>
      <c r="J93" s="1" t="s">
        <v>437</v>
      </c>
      <c r="K93">
        <v>1.5704529333579161E-3</v>
      </c>
      <c r="L93">
        <v>3.0655078529369363E-2</v>
      </c>
      <c r="M93" s="9">
        <v>44074</v>
      </c>
      <c r="N93">
        <v>8</v>
      </c>
      <c r="O93" s="1" t="s">
        <v>57</v>
      </c>
      <c r="P93">
        <v>22893</v>
      </c>
      <c r="Q93">
        <v>1.570452933357916</v>
      </c>
      <c r="R93" t="s">
        <v>32</v>
      </c>
      <c r="S93" t="s">
        <v>32</v>
      </c>
      <c r="T93">
        <v>0</v>
      </c>
      <c r="U93">
        <v>0</v>
      </c>
      <c r="V93">
        <v>0</v>
      </c>
      <c r="W93" t="s">
        <v>32</v>
      </c>
      <c r="X93">
        <v>0</v>
      </c>
      <c r="Y93">
        <v>0</v>
      </c>
      <c r="Z93">
        <v>0</v>
      </c>
      <c r="AA93">
        <v>9</v>
      </c>
      <c r="AB93">
        <v>9</v>
      </c>
      <c r="AC93">
        <v>9</v>
      </c>
      <c r="AD93">
        <v>9</v>
      </c>
    </row>
    <row r="94" spans="1:30" x14ac:dyDescent="0.25">
      <c r="A94" s="1" t="s">
        <v>427</v>
      </c>
      <c r="B94">
        <v>10</v>
      </c>
      <c r="C94">
        <v>2020</v>
      </c>
      <c r="D94" s="1" t="s">
        <v>40</v>
      </c>
      <c r="E94">
        <v>44075</v>
      </c>
      <c r="F94">
        <v>973764</v>
      </c>
      <c r="G94" s="1" t="s">
        <v>58</v>
      </c>
      <c r="H94">
        <v>18</v>
      </c>
      <c r="I94" s="1" t="s">
        <v>59</v>
      </c>
      <c r="J94" s="1" t="s">
        <v>437</v>
      </c>
      <c r="K94">
        <v>1.8150797289462632E-3</v>
      </c>
      <c r="L94">
        <v>6.2006815644499447E-2</v>
      </c>
      <c r="M94" s="9">
        <v>44104</v>
      </c>
      <c r="N94">
        <v>9</v>
      </c>
      <c r="O94" s="1" t="s">
        <v>57</v>
      </c>
      <c r="P94">
        <v>22894</v>
      </c>
      <c r="Q94">
        <v>1.8150797289462632</v>
      </c>
      <c r="R94" t="s">
        <v>32</v>
      </c>
      <c r="S94" t="s">
        <v>32</v>
      </c>
      <c r="T94">
        <v>0</v>
      </c>
      <c r="U94">
        <v>0</v>
      </c>
      <c r="V94">
        <v>0</v>
      </c>
      <c r="W94" t="s">
        <v>32</v>
      </c>
      <c r="X94">
        <v>0</v>
      </c>
      <c r="Y94">
        <v>0</v>
      </c>
      <c r="Z94">
        <v>0</v>
      </c>
      <c r="AA94">
        <v>9</v>
      </c>
      <c r="AB94">
        <v>9</v>
      </c>
      <c r="AC94">
        <v>9</v>
      </c>
      <c r="AD94">
        <v>9</v>
      </c>
    </row>
    <row r="95" spans="1:30" x14ac:dyDescent="0.25">
      <c r="A95" s="1" t="s">
        <v>427</v>
      </c>
      <c r="B95">
        <v>10</v>
      </c>
      <c r="C95">
        <v>2020</v>
      </c>
      <c r="D95" s="1" t="s">
        <v>41</v>
      </c>
      <c r="E95">
        <v>44105</v>
      </c>
      <c r="F95">
        <v>973764</v>
      </c>
      <c r="G95" s="1" t="s">
        <v>58</v>
      </c>
      <c r="H95">
        <v>75</v>
      </c>
      <c r="I95" s="1" t="s">
        <v>59</v>
      </c>
      <c r="J95" s="1" t="s">
        <v>437</v>
      </c>
      <c r="K95">
        <v>7.7167421616384574E-3</v>
      </c>
      <c r="L95">
        <v>0.10803641223302138</v>
      </c>
      <c r="M95" s="9">
        <v>44135</v>
      </c>
      <c r="N95">
        <v>10</v>
      </c>
      <c r="O95" s="1" t="s">
        <v>57</v>
      </c>
      <c r="P95">
        <v>22895</v>
      </c>
      <c r="Q95">
        <v>7.7167421616384573</v>
      </c>
      <c r="R95" t="s">
        <v>32</v>
      </c>
      <c r="S95" t="s">
        <v>32</v>
      </c>
      <c r="T95">
        <v>0</v>
      </c>
      <c r="U95">
        <v>0</v>
      </c>
      <c r="V95">
        <v>0</v>
      </c>
      <c r="W95" t="s">
        <v>32</v>
      </c>
      <c r="X95">
        <v>0</v>
      </c>
      <c r="Y95">
        <v>0</v>
      </c>
      <c r="Z95">
        <v>0</v>
      </c>
      <c r="AA95">
        <v>9</v>
      </c>
      <c r="AB95">
        <v>9</v>
      </c>
      <c r="AC95">
        <v>9</v>
      </c>
      <c r="AD95">
        <v>9</v>
      </c>
    </row>
    <row r="96" spans="1:30" x14ac:dyDescent="0.25">
      <c r="A96" s="1" t="s">
        <v>427</v>
      </c>
      <c r="B96">
        <v>10</v>
      </c>
      <c r="C96">
        <v>2020</v>
      </c>
      <c r="D96" s="1" t="s">
        <v>42</v>
      </c>
      <c r="E96">
        <v>44136</v>
      </c>
      <c r="F96">
        <v>973764</v>
      </c>
      <c r="G96" s="1" t="s">
        <v>58</v>
      </c>
      <c r="H96">
        <v>85</v>
      </c>
      <c r="I96" s="1" t="s">
        <v>59</v>
      </c>
      <c r="J96" s="1" t="s">
        <v>437</v>
      </c>
      <c r="K96">
        <v>8.72901442238571E-3</v>
      </c>
      <c r="L96">
        <v>4.8836998251957739E-2</v>
      </c>
      <c r="M96" s="9">
        <v>44165</v>
      </c>
      <c r="N96">
        <v>11</v>
      </c>
      <c r="O96" s="1" t="s">
        <v>57</v>
      </c>
      <c r="P96">
        <v>22896</v>
      </c>
      <c r="Q96">
        <v>8.7290144223857098</v>
      </c>
      <c r="R96" t="s">
        <v>32</v>
      </c>
      <c r="S96" t="s">
        <v>32</v>
      </c>
      <c r="T96">
        <v>0</v>
      </c>
      <c r="U96">
        <v>0</v>
      </c>
      <c r="V96">
        <v>0</v>
      </c>
      <c r="W96" t="s">
        <v>32</v>
      </c>
      <c r="X96">
        <v>0</v>
      </c>
      <c r="Y96">
        <v>0</v>
      </c>
      <c r="Z96">
        <v>0</v>
      </c>
      <c r="AA96">
        <v>9</v>
      </c>
      <c r="AB96">
        <v>9</v>
      </c>
      <c r="AC96">
        <v>9</v>
      </c>
      <c r="AD96">
        <v>9</v>
      </c>
    </row>
    <row r="97" spans="1:30" x14ac:dyDescent="0.25">
      <c r="A97" s="1" t="s">
        <v>427</v>
      </c>
      <c r="B97">
        <v>10</v>
      </c>
      <c r="C97">
        <v>2020</v>
      </c>
      <c r="D97" s="1" t="s">
        <v>43</v>
      </c>
      <c r="E97">
        <v>44166</v>
      </c>
      <c r="F97">
        <v>973764</v>
      </c>
      <c r="G97" s="1" t="s">
        <v>58</v>
      </c>
      <c r="H97">
        <v>250</v>
      </c>
      <c r="I97" s="1" t="s">
        <v>59</v>
      </c>
      <c r="J97" s="1" t="s">
        <v>437</v>
      </c>
      <c r="K97">
        <v>2.5644230605597007E-2</v>
      </c>
      <c r="L97">
        <v>0.24986977684815195</v>
      </c>
      <c r="M97" s="9">
        <v>44196</v>
      </c>
      <c r="N97">
        <v>12</v>
      </c>
      <c r="O97" s="1" t="s">
        <v>57</v>
      </c>
      <c r="P97">
        <v>22897</v>
      </c>
      <c r="Q97">
        <v>25.644230605597006</v>
      </c>
      <c r="R97" t="s">
        <v>32</v>
      </c>
      <c r="S97" t="s">
        <v>32</v>
      </c>
      <c r="T97">
        <v>0</v>
      </c>
      <c r="U97">
        <v>0</v>
      </c>
      <c r="V97">
        <v>0</v>
      </c>
      <c r="W97" t="s">
        <v>32</v>
      </c>
      <c r="X97">
        <v>0</v>
      </c>
      <c r="Y97">
        <v>0</v>
      </c>
      <c r="Z97">
        <v>0</v>
      </c>
      <c r="AA97">
        <v>9</v>
      </c>
      <c r="AB97">
        <v>9</v>
      </c>
      <c r="AC97">
        <v>9</v>
      </c>
      <c r="AD97">
        <v>9</v>
      </c>
    </row>
    <row r="98" spans="1:30" x14ac:dyDescent="0.25">
      <c r="A98" s="1" t="s">
        <v>478</v>
      </c>
      <c r="B98">
        <v>11</v>
      </c>
      <c r="C98">
        <v>2020</v>
      </c>
      <c r="D98" s="1" t="s">
        <v>27</v>
      </c>
      <c r="E98">
        <v>43831</v>
      </c>
      <c r="F98">
        <v>705749</v>
      </c>
      <c r="G98" s="1" t="s">
        <v>58</v>
      </c>
      <c r="H98">
        <v>0</v>
      </c>
      <c r="I98" s="1" t="s">
        <v>59</v>
      </c>
      <c r="J98" s="1" t="s">
        <v>488</v>
      </c>
      <c r="K98">
        <v>0</v>
      </c>
      <c r="L98">
        <v>0</v>
      </c>
      <c r="M98" s="9">
        <v>43861</v>
      </c>
      <c r="N98">
        <v>1</v>
      </c>
      <c r="O98" s="1" t="s">
        <v>57</v>
      </c>
      <c r="P98">
        <v>26078</v>
      </c>
      <c r="Q98">
        <v>0</v>
      </c>
      <c r="R98" t="s">
        <v>32</v>
      </c>
      <c r="S98" t="s">
        <v>32</v>
      </c>
      <c r="T98">
        <v>0</v>
      </c>
      <c r="U98">
        <v>0</v>
      </c>
      <c r="V98">
        <v>0</v>
      </c>
      <c r="W98" t="s">
        <v>32</v>
      </c>
      <c r="X98">
        <v>0</v>
      </c>
      <c r="Y98">
        <v>0</v>
      </c>
      <c r="Z98">
        <v>0</v>
      </c>
      <c r="AA98">
        <v>9</v>
      </c>
      <c r="AB98">
        <v>9</v>
      </c>
      <c r="AC98">
        <v>9</v>
      </c>
      <c r="AD98">
        <v>9</v>
      </c>
    </row>
    <row r="99" spans="1:30" x14ac:dyDescent="0.25">
      <c r="A99" s="1" t="s">
        <v>478</v>
      </c>
      <c r="B99">
        <v>11</v>
      </c>
      <c r="C99">
        <v>2020</v>
      </c>
      <c r="D99" s="1" t="s">
        <v>33</v>
      </c>
      <c r="E99">
        <v>43862</v>
      </c>
      <c r="F99">
        <v>705749</v>
      </c>
      <c r="G99" s="1" t="s">
        <v>58</v>
      </c>
      <c r="H99">
        <v>0</v>
      </c>
      <c r="I99" s="1" t="s">
        <v>59</v>
      </c>
      <c r="J99" s="1" t="s">
        <v>488</v>
      </c>
      <c r="K99">
        <v>0</v>
      </c>
      <c r="L99">
        <v>0</v>
      </c>
      <c r="M99" s="9">
        <v>43890</v>
      </c>
      <c r="N99">
        <v>2</v>
      </c>
      <c r="O99" s="1" t="s">
        <v>57</v>
      </c>
      <c r="P99">
        <v>26079</v>
      </c>
      <c r="Q99">
        <v>0</v>
      </c>
      <c r="R99" t="s">
        <v>32</v>
      </c>
      <c r="S99" t="s">
        <v>32</v>
      </c>
      <c r="T99">
        <v>0</v>
      </c>
      <c r="U99">
        <v>0</v>
      </c>
      <c r="V99">
        <v>0</v>
      </c>
      <c r="W99" t="s">
        <v>32</v>
      </c>
      <c r="X99">
        <v>0</v>
      </c>
      <c r="Y99">
        <v>0</v>
      </c>
      <c r="Z99">
        <v>0</v>
      </c>
      <c r="AA99">
        <v>9</v>
      </c>
      <c r="AB99">
        <v>9</v>
      </c>
      <c r="AC99">
        <v>9</v>
      </c>
      <c r="AD99">
        <v>9</v>
      </c>
    </row>
    <row r="100" spans="1:30" x14ac:dyDescent="0.25">
      <c r="A100" s="1" t="s">
        <v>478</v>
      </c>
      <c r="B100">
        <v>11</v>
      </c>
      <c r="C100">
        <v>2020</v>
      </c>
      <c r="D100" s="1" t="s">
        <v>34</v>
      </c>
      <c r="E100">
        <v>43891</v>
      </c>
      <c r="F100">
        <v>705749</v>
      </c>
      <c r="G100" s="1" t="s">
        <v>58</v>
      </c>
      <c r="H100">
        <v>13</v>
      </c>
      <c r="I100" s="1" t="s">
        <v>59</v>
      </c>
      <c r="J100" s="1" t="s">
        <v>488</v>
      </c>
      <c r="K100">
        <v>1.7722100264309635E-3</v>
      </c>
      <c r="L100">
        <v>5.3355269112534763E-2</v>
      </c>
      <c r="M100" s="9">
        <v>43921</v>
      </c>
      <c r="N100">
        <v>3</v>
      </c>
      <c r="O100" s="1" t="s">
        <v>57</v>
      </c>
      <c r="P100">
        <v>26080</v>
      </c>
      <c r="Q100">
        <v>1.7722100264309635</v>
      </c>
      <c r="R100" t="s">
        <v>32</v>
      </c>
      <c r="S100" t="s">
        <v>32</v>
      </c>
      <c r="T100">
        <v>0</v>
      </c>
      <c r="U100">
        <v>0</v>
      </c>
      <c r="V100">
        <v>0</v>
      </c>
      <c r="W100" t="s">
        <v>32</v>
      </c>
      <c r="X100">
        <v>0</v>
      </c>
      <c r="Y100">
        <v>0</v>
      </c>
      <c r="Z100">
        <v>0</v>
      </c>
      <c r="AA100">
        <v>9</v>
      </c>
      <c r="AB100">
        <v>9</v>
      </c>
      <c r="AC100">
        <v>9</v>
      </c>
      <c r="AD100">
        <v>9</v>
      </c>
    </row>
    <row r="101" spans="1:30" x14ac:dyDescent="0.25">
      <c r="A101" s="1" t="s">
        <v>478</v>
      </c>
      <c r="B101">
        <v>11</v>
      </c>
      <c r="C101">
        <v>2020</v>
      </c>
      <c r="D101" s="1" t="s">
        <v>35</v>
      </c>
      <c r="E101">
        <v>43922</v>
      </c>
      <c r="F101">
        <v>705749</v>
      </c>
      <c r="G101" s="1" t="s">
        <v>58</v>
      </c>
      <c r="H101">
        <v>254</v>
      </c>
      <c r="I101" s="1" t="s">
        <v>59</v>
      </c>
      <c r="J101" s="1" t="s">
        <v>488</v>
      </c>
      <c r="K101">
        <v>3.5969890549918303E-2</v>
      </c>
      <c r="L101">
        <v>0.16602147985889584</v>
      </c>
      <c r="M101" s="9">
        <v>43951</v>
      </c>
      <c r="N101">
        <v>4</v>
      </c>
      <c r="O101" s="1" t="s">
        <v>57</v>
      </c>
      <c r="P101">
        <v>26081</v>
      </c>
      <c r="Q101">
        <v>35.969890549918297</v>
      </c>
      <c r="R101" t="s">
        <v>32</v>
      </c>
      <c r="S101" t="s">
        <v>32</v>
      </c>
      <c r="T101">
        <v>0</v>
      </c>
      <c r="U101">
        <v>0</v>
      </c>
      <c r="V101">
        <v>0</v>
      </c>
      <c r="W101" t="s">
        <v>32</v>
      </c>
      <c r="X101">
        <v>0</v>
      </c>
      <c r="Y101">
        <v>0</v>
      </c>
      <c r="Z101">
        <v>0</v>
      </c>
      <c r="AA101">
        <v>9</v>
      </c>
      <c r="AB101">
        <v>9</v>
      </c>
      <c r="AC101">
        <v>9</v>
      </c>
      <c r="AD101">
        <v>9</v>
      </c>
    </row>
    <row r="102" spans="1:30" x14ac:dyDescent="0.25">
      <c r="A102" s="1" t="s">
        <v>478</v>
      </c>
      <c r="B102">
        <v>11</v>
      </c>
      <c r="C102">
        <v>2020</v>
      </c>
      <c r="D102" s="1" t="s">
        <v>36</v>
      </c>
      <c r="E102">
        <v>43952</v>
      </c>
      <c r="F102">
        <v>705749</v>
      </c>
      <c r="G102" s="1" t="s">
        <v>58</v>
      </c>
      <c r="H102">
        <v>275</v>
      </c>
      <c r="I102" s="1" t="s">
        <v>59</v>
      </c>
      <c r="J102" s="1" t="s">
        <v>488</v>
      </c>
      <c r="K102">
        <v>3.8945452683197976E-2</v>
      </c>
      <c r="L102">
        <v>0.46379052703324436</v>
      </c>
      <c r="M102" s="9">
        <v>43982</v>
      </c>
      <c r="N102">
        <v>5</v>
      </c>
      <c r="O102" s="1" t="s">
        <v>57</v>
      </c>
      <c r="P102">
        <v>26082</v>
      </c>
      <c r="Q102">
        <v>38.945452683197978</v>
      </c>
      <c r="R102" t="s">
        <v>32</v>
      </c>
      <c r="S102" t="s">
        <v>32</v>
      </c>
      <c r="T102">
        <v>0</v>
      </c>
      <c r="U102">
        <v>0</v>
      </c>
      <c r="V102">
        <v>0</v>
      </c>
      <c r="W102" t="s">
        <v>32</v>
      </c>
      <c r="X102">
        <v>0</v>
      </c>
      <c r="Y102">
        <v>0</v>
      </c>
      <c r="Z102">
        <v>0</v>
      </c>
      <c r="AA102">
        <v>9</v>
      </c>
      <c r="AB102">
        <v>9</v>
      </c>
      <c r="AC102">
        <v>9</v>
      </c>
      <c r="AD102">
        <v>9</v>
      </c>
    </row>
    <row r="103" spans="1:30" x14ac:dyDescent="0.25">
      <c r="A103" s="1" t="s">
        <v>478</v>
      </c>
      <c r="B103">
        <v>11</v>
      </c>
      <c r="C103">
        <v>2020</v>
      </c>
      <c r="D103" s="1" t="s">
        <v>37</v>
      </c>
      <c r="E103">
        <v>43983</v>
      </c>
      <c r="F103">
        <v>705749</v>
      </c>
      <c r="G103" s="1" t="s">
        <v>58</v>
      </c>
      <c r="H103">
        <v>116</v>
      </c>
      <c r="I103" s="1" t="s">
        <v>59</v>
      </c>
      <c r="J103" s="1" t="s">
        <v>488</v>
      </c>
      <c r="K103">
        <v>1.6497164208319304E-2</v>
      </c>
      <c r="L103">
        <v>0.52834782608695652</v>
      </c>
      <c r="M103" s="9">
        <v>44012</v>
      </c>
      <c r="N103">
        <v>6</v>
      </c>
      <c r="O103" s="1" t="s">
        <v>57</v>
      </c>
      <c r="P103">
        <v>26083</v>
      </c>
      <c r="Q103">
        <v>16.497164208319305</v>
      </c>
      <c r="R103" t="s">
        <v>32</v>
      </c>
      <c r="S103" t="s">
        <v>32</v>
      </c>
      <c r="T103">
        <v>0</v>
      </c>
      <c r="U103">
        <v>0</v>
      </c>
      <c r="V103">
        <v>0</v>
      </c>
      <c r="W103" t="s">
        <v>32</v>
      </c>
      <c r="X103">
        <v>0</v>
      </c>
      <c r="Y103">
        <v>0</v>
      </c>
      <c r="Z103">
        <v>0</v>
      </c>
      <c r="AA103">
        <v>9</v>
      </c>
      <c r="AB103">
        <v>9</v>
      </c>
      <c r="AC103">
        <v>9</v>
      </c>
      <c r="AD103">
        <v>9</v>
      </c>
    </row>
    <row r="104" spans="1:30" x14ac:dyDescent="0.25">
      <c r="A104" s="1" t="s">
        <v>478</v>
      </c>
      <c r="B104">
        <v>11</v>
      </c>
      <c r="C104">
        <v>2020</v>
      </c>
      <c r="D104" s="1" t="s">
        <v>38</v>
      </c>
      <c r="E104">
        <v>44013</v>
      </c>
      <c r="F104">
        <v>705749</v>
      </c>
      <c r="G104" s="1" t="s">
        <v>58</v>
      </c>
      <c r="H104">
        <v>30</v>
      </c>
      <c r="I104" s="1" t="s">
        <v>59</v>
      </c>
      <c r="J104" s="1" t="s">
        <v>488</v>
      </c>
      <c r="K104">
        <v>4.2387065603553212E-3</v>
      </c>
      <c r="L104">
        <v>7.6267061124551047E-2</v>
      </c>
      <c r="M104" s="9">
        <v>44043</v>
      </c>
      <c r="N104">
        <v>7</v>
      </c>
      <c r="O104" s="1" t="s">
        <v>57</v>
      </c>
      <c r="P104">
        <v>26084</v>
      </c>
      <c r="Q104">
        <v>4.2387065603553218</v>
      </c>
      <c r="R104" t="s">
        <v>32</v>
      </c>
      <c r="S104" t="s">
        <v>32</v>
      </c>
      <c r="T104">
        <v>0</v>
      </c>
      <c r="U104">
        <v>0</v>
      </c>
      <c r="V104">
        <v>0</v>
      </c>
      <c r="W104" t="s">
        <v>32</v>
      </c>
      <c r="X104">
        <v>0</v>
      </c>
      <c r="Y104">
        <v>0</v>
      </c>
      <c r="Z104">
        <v>0</v>
      </c>
      <c r="AA104">
        <v>9</v>
      </c>
      <c r="AB104">
        <v>9</v>
      </c>
      <c r="AC104">
        <v>9</v>
      </c>
      <c r="AD104">
        <v>9</v>
      </c>
    </row>
    <row r="105" spans="1:30" x14ac:dyDescent="0.25">
      <c r="A105" s="1" t="s">
        <v>478</v>
      </c>
      <c r="B105">
        <v>11</v>
      </c>
      <c r="C105">
        <v>2020</v>
      </c>
      <c r="D105" s="1" t="s">
        <v>39</v>
      </c>
      <c r="E105">
        <v>44044</v>
      </c>
      <c r="F105">
        <v>705749</v>
      </c>
      <c r="G105" s="1" t="s">
        <v>58</v>
      </c>
      <c r="H105">
        <v>20</v>
      </c>
      <c r="I105" s="1" t="s">
        <v>59</v>
      </c>
      <c r="J105" s="1" t="s">
        <v>488</v>
      </c>
      <c r="K105">
        <v>2.7920275368207501E-3</v>
      </c>
      <c r="L105">
        <v>5.3776048619261739E-2</v>
      </c>
      <c r="M105" s="9">
        <v>44074</v>
      </c>
      <c r="N105">
        <v>8</v>
      </c>
      <c r="O105" s="1" t="s">
        <v>57</v>
      </c>
      <c r="P105">
        <v>26085</v>
      </c>
      <c r="Q105">
        <v>2.7920275368207501</v>
      </c>
      <c r="R105" t="s">
        <v>32</v>
      </c>
      <c r="S105" t="s">
        <v>32</v>
      </c>
      <c r="T105">
        <v>0</v>
      </c>
      <c r="U105">
        <v>0</v>
      </c>
      <c r="V105">
        <v>0</v>
      </c>
      <c r="W105" t="s">
        <v>32</v>
      </c>
      <c r="X105">
        <v>0</v>
      </c>
      <c r="Y105">
        <v>0</v>
      </c>
      <c r="Z105">
        <v>0</v>
      </c>
      <c r="AA105">
        <v>9</v>
      </c>
      <c r="AB105">
        <v>9</v>
      </c>
      <c r="AC105">
        <v>9</v>
      </c>
      <c r="AD105">
        <v>9</v>
      </c>
    </row>
    <row r="106" spans="1:30" x14ac:dyDescent="0.25">
      <c r="A106" s="1" t="s">
        <v>478</v>
      </c>
      <c r="B106">
        <v>11</v>
      </c>
      <c r="C106">
        <v>2020</v>
      </c>
      <c r="D106" s="1" t="s">
        <v>40</v>
      </c>
      <c r="E106">
        <v>44075</v>
      </c>
      <c r="F106">
        <v>705749</v>
      </c>
      <c r="G106" s="1" t="s">
        <v>58</v>
      </c>
      <c r="H106">
        <v>10</v>
      </c>
      <c r="I106" s="1" t="s">
        <v>59</v>
      </c>
      <c r="J106" s="1" t="s">
        <v>488</v>
      </c>
      <c r="K106">
        <v>1.3976261369099848E-3</v>
      </c>
      <c r="L106">
        <v>4.6951178034082511E-2</v>
      </c>
      <c r="M106" s="9">
        <v>44104</v>
      </c>
      <c r="N106">
        <v>9</v>
      </c>
      <c r="O106" s="1" t="s">
        <v>57</v>
      </c>
      <c r="P106">
        <v>26086</v>
      </c>
      <c r="Q106">
        <v>1.3976261369099849</v>
      </c>
      <c r="R106" t="s">
        <v>32</v>
      </c>
      <c r="S106" t="s">
        <v>32</v>
      </c>
      <c r="T106">
        <v>0</v>
      </c>
      <c r="U106">
        <v>0</v>
      </c>
      <c r="V106">
        <v>0</v>
      </c>
      <c r="W106" t="s">
        <v>32</v>
      </c>
      <c r="X106">
        <v>0</v>
      </c>
      <c r="Y106">
        <v>0</v>
      </c>
      <c r="Z106">
        <v>0</v>
      </c>
      <c r="AA106">
        <v>9</v>
      </c>
      <c r="AB106">
        <v>9</v>
      </c>
      <c r="AC106">
        <v>9</v>
      </c>
      <c r="AD106">
        <v>9</v>
      </c>
    </row>
    <row r="107" spans="1:30" x14ac:dyDescent="0.25">
      <c r="A107" s="1" t="s">
        <v>478</v>
      </c>
      <c r="B107">
        <v>11</v>
      </c>
      <c r="C107">
        <v>2020</v>
      </c>
      <c r="D107" s="1" t="s">
        <v>41</v>
      </c>
      <c r="E107">
        <v>44105</v>
      </c>
      <c r="F107">
        <v>705749</v>
      </c>
      <c r="G107" s="1" t="s">
        <v>58</v>
      </c>
      <c r="H107">
        <v>26</v>
      </c>
      <c r="I107" s="1" t="s">
        <v>59</v>
      </c>
      <c r="J107" s="1" t="s">
        <v>488</v>
      </c>
      <c r="K107">
        <v>3.6234619095413443E-3</v>
      </c>
      <c r="L107">
        <v>4.9013790534432736E-2</v>
      </c>
      <c r="M107" s="9">
        <v>44135</v>
      </c>
      <c r="N107">
        <v>10</v>
      </c>
      <c r="O107" s="1" t="s">
        <v>57</v>
      </c>
      <c r="P107">
        <v>26087</v>
      </c>
      <c r="Q107">
        <v>3.6234619095413443</v>
      </c>
      <c r="R107" t="s">
        <v>32</v>
      </c>
      <c r="S107" t="s">
        <v>32</v>
      </c>
      <c r="T107">
        <v>0</v>
      </c>
      <c r="U107">
        <v>0</v>
      </c>
      <c r="V107">
        <v>0</v>
      </c>
      <c r="W107" t="s">
        <v>32</v>
      </c>
      <c r="X107">
        <v>0</v>
      </c>
      <c r="Y107">
        <v>0</v>
      </c>
      <c r="Z107">
        <v>0</v>
      </c>
      <c r="AA107">
        <v>9</v>
      </c>
      <c r="AB107">
        <v>9</v>
      </c>
      <c r="AC107">
        <v>9</v>
      </c>
      <c r="AD107">
        <v>9</v>
      </c>
    </row>
    <row r="108" spans="1:30" x14ac:dyDescent="0.25">
      <c r="A108" s="1" t="s">
        <v>478</v>
      </c>
      <c r="B108">
        <v>11</v>
      </c>
      <c r="C108">
        <v>2020</v>
      </c>
      <c r="D108" s="1" t="s">
        <v>42</v>
      </c>
      <c r="E108">
        <v>44136</v>
      </c>
      <c r="F108">
        <v>705749</v>
      </c>
      <c r="G108" s="1" t="s">
        <v>58</v>
      </c>
      <c r="H108">
        <v>45</v>
      </c>
      <c r="I108" s="1" t="s">
        <v>59</v>
      </c>
      <c r="J108" s="1" t="s">
        <v>488</v>
      </c>
      <c r="K108">
        <v>6.3643705569435124E-3</v>
      </c>
      <c r="L108">
        <v>2.9477388627443618E-2</v>
      </c>
      <c r="M108" s="9">
        <v>44165</v>
      </c>
      <c r="N108">
        <v>11</v>
      </c>
      <c r="O108" s="1" t="s">
        <v>57</v>
      </c>
      <c r="P108">
        <v>26088</v>
      </c>
      <c r="Q108">
        <v>6.3643705569435127</v>
      </c>
      <c r="R108" t="s">
        <v>32</v>
      </c>
      <c r="S108" t="s">
        <v>32</v>
      </c>
      <c r="T108">
        <v>0</v>
      </c>
      <c r="U108">
        <v>0</v>
      </c>
      <c r="V108">
        <v>0</v>
      </c>
      <c r="W108" t="s">
        <v>32</v>
      </c>
      <c r="X108">
        <v>0</v>
      </c>
      <c r="Y108">
        <v>0</v>
      </c>
      <c r="Z108">
        <v>0</v>
      </c>
      <c r="AA108">
        <v>9</v>
      </c>
      <c r="AB108">
        <v>9</v>
      </c>
      <c r="AC108">
        <v>9</v>
      </c>
      <c r="AD108">
        <v>9</v>
      </c>
    </row>
    <row r="109" spans="1:30" x14ac:dyDescent="0.25">
      <c r="A109" s="1" t="s">
        <v>478</v>
      </c>
      <c r="B109">
        <v>11</v>
      </c>
      <c r="C109">
        <v>2020</v>
      </c>
      <c r="D109" s="1" t="s">
        <v>43</v>
      </c>
      <c r="E109">
        <v>44166</v>
      </c>
      <c r="F109">
        <v>705749</v>
      </c>
      <c r="G109" s="1" t="s">
        <v>58</v>
      </c>
      <c r="H109">
        <v>135</v>
      </c>
      <c r="I109" s="1" t="s">
        <v>59</v>
      </c>
      <c r="J109" s="1" t="s">
        <v>488</v>
      </c>
      <c r="K109">
        <v>1.9128613713940784E-2</v>
      </c>
      <c r="L109">
        <v>0.17795631420812055</v>
      </c>
      <c r="M109" s="9">
        <v>44196</v>
      </c>
      <c r="N109">
        <v>12</v>
      </c>
      <c r="O109" s="1" t="s">
        <v>57</v>
      </c>
      <c r="P109">
        <v>26089</v>
      </c>
      <c r="Q109">
        <v>19.128613713940783</v>
      </c>
      <c r="R109" t="s">
        <v>32</v>
      </c>
      <c r="S109" t="s">
        <v>32</v>
      </c>
      <c r="T109">
        <v>0</v>
      </c>
      <c r="U109">
        <v>0</v>
      </c>
      <c r="V109">
        <v>0</v>
      </c>
      <c r="W109" t="s">
        <v>32</v>
      </c>
      <c r="X109">
        <v>0</v>
      </c>
      <c r="Y109">
        <v>0</v>
      </c>
      <c r="Z109">
        <v>0</v>
      </c>
      <c r="AA109">
        <v>9</v>
      </c>
      <c r="AB109">
        <v>9</v>
      </c>
      <c r="AC109">
        <v>9</v>
      </c>
      <c r="AD109">
        <v>9</v>
      </c>
    </row>
    <row r="110" spans="1:30" x14ac:dyDescent="0.25">
      <c r="A110" s="1" t="s">
        <v>529</v>
      </c>
      <c r="B110">
        <v>12</v>
      </c>
      <c r="C110">
        <v>2020</v>
      </c>
      <c r="D110" s="1" t="s">
        <v>27</v>
      </c>
      <c r="E110">
        <v>43831</v>
      </c>
      <c r="F110">
        <v>21477737</v>
      </c>
      <c r="G110" s="1" t="s">
        <v>58</v>
      </c>
      <c r="H110">
        <v>0</v>
      </c>
      <c r="I110" s="1" t="s">
        <v>59</v>
      </c>
      <c r="J110" s="1" t="s">
        <v>539</v>
      </c>
      <c r="K110">
        <v>0</v>
      </c>
      <c r="L110">
        <v>0</v>
      </c>
      <c r="M110" s="9">
        <v>43861</v>
      </c>
      <c r="N110">
        <v>1</v>
      </c>
      <c r="O110" s="1" t="s">
        <v>57</v>
      </c>
      <c r="P110">
        <v>29270</v>
      </c>
      <c r="Q110">
        <v>0</v>
      </c>
      <c r="R110" t="s">
        <v>32</v>
      </c>
      <c r="S110" t="s">
        <v>32</v>
      </c>
      <c r="T110">
        <v>0</v>
      </c>
      <c r="U110">
        <v>0</v>
      </c>
      <c r="V110">
        <v>0</v>
      </c>
      <c r="W110" t="s">
        <v>32</v>
      </c>
      <c r="X110">
        <v>0</v>
      </c>
      <c r="Y110">
        <v>0</v>
      </c>
      <c r="Z110">
        <v>0</v>
      </c>
      <c r="AA110">
        <v>9</v>
      </c>
      <c r="AB110">
        <v>9</v>
      </c>
      <c r="AC110">
        <v>9</v>
      </c>
      <c r="AD110">
        <v>9</v>
      </c>
    </row>
    <row r="111" spans="1:30" x14ac:dyDescent="0.25">
      <c r="A111" s="1" t="s">
        <v>529</v>
      </c>
      <c r="B111">
        <v>12</v>
      </c>
      <c r="C111">
        <v>2020</v>
      </c>
      <c r="D111" s="1" t="s">
        <v>33</v>
      </c>
      <c r="E111">
        <v>43862</v>
      </c>
      <c r="F111">
        <v>21477737</v>
      </c>
      <c r="G111" s="1" t="s">
        <v>58</v>
      </c>
      <c r="H111">
        <v>0</v>
      </c>
      <c r="I111" s="1" t="s">
        <v>59</v>
      </c>
      <c r="J111" s="1" t="s">
        <v>539</v>
      </c>
      <c r="K111">
        <v>0</v>
      </c>
      <c r="L111">
        <v>0</v>
      </c>
      <c r="M111" s="9">
        <v>43890</v>
      </c>
      <c r="N111">
        <v>2</v>
      </c>
      <c r="O111" s="1" t="s">
        <v>57</v>
      </c>
      <c r="P111">
        <v>29271</v>
      </c>
      <c r="Q111">
        <v>0</v>
      </c>
      <c r="R111" t="s">
        <v>32</v>
      </c>
      <c r="S111" t="s">
        <v>32</v>
      </c>
      <c r="T111">
        <v>0</v>
      </c>
      <c r="U111">
        <v>0</v>
      </c>
      <c r="V111">
        <v>0</v>
      </c>
      <c r="W111" t="s">
        <v>32</v>
      </c>
      <c r="X111">
        <v>0</v>
      </c>
      <c r="Y111">
        <v>0</v>
      </c>
      <c r="Z111">
        <v>0</v>
      </c>
      <c r="AA111">
        <v>9</v>
      </c>
      <c r="AB111">
        <v>9</v>
      </c>
      <c r="AC111">
        <v>9</v>
      </c>
      <c r="AD111">
        <v>9</v>
      </c>
    </row>
    <row r="112" spans="1:30" x14ac:dyDescent="0.25">
      <c r="A112" s="1" t="s">
        <v>529</v>
      </c>
      <c r="B112">
        <v>12</v>
      </c>
      <c r="C112">
        <v>2020</v>
      </c>
      <c r="D112" s="1" t="s">
        <v>34</v>
      </c>
      <c r="E112">
        <v>43891</v>
      </c>
      <c r="F112">
        <v>21477737</v>
      </c>
      <c r="G112" s="1" t="s">
        <v>58</v>
      </c>
      <c r="H112">
        <v>209</v>
      </c>
      <c r="I112" s="1" t="s">
        <v>59</v>
      </c>
      <c r="J112" s="1" t="s">
        <v>539</v>
      </c>
      <c r="K112">
        <v>9.7524502190849717E-4</v>
      </c>
      <c r="L112">
        <v>5.9615023762286744E-2</v>
      </c>
      <c r="M112" s="9">
        <v>43921</v>
      </c>
      <c r="N112">
        <v>3</v>
      </c>
      <c r="O112" s="1" t="s">
        <v>57</v>
      </c>
      <c r="P112">
        <v>29272</v>
      </c>
      <c r="Q112">
        <v>0.97524502190849716</v>
      </c>
      <c r="R112" t="s">
        <v>32</v>
      </c>
      <c r="S112" t="s">
        <v>32</v>
      </c>
      <c r="T112">
        <v>0</v>
      </c>
      <c r="U112">
        <v>0</v>
      </c>
      <c r="V112">
        <v>0</v>
      </c>
      <c r="W112" t="s">
        <v>32</v>
      </c>
      <c r="X112">
        <v>0</v>
      </c>
      <c r="Y112">
        <v>0</v>
      </c>
      <c r="Z112">
        <v>0</v>
      </c>
      <c r="AA112">
        <v>9</v>
      </c>
      <c r="AB112">
        <v>9</v>
      </c>
      <c r="AC112">
        <v>9</v>
      </c>
      <c r="AD112">
        <v>9</v>
      </c>
    </row>
    <row r="113" spans="1:30" x14ac:dyDescent="0.25">
      <c r="A113" s="1" t="s">
        <v>529</v>
      </c>
      <c r="B113">
        <v>12</v>
      </c>
      <c r="C113">
        <v>2020</v>
      </c>
      <c r="D113" s="1" t="s">
        <v>35</v>
      </c>
      <c r="E113">
        <v>43922</v>
      </c>
      <c r="F113">
        <v>21477737</v>
      </c>
      <c r="G113" s="1" t="s">
        <v>58</v>
      </c>
      <c r="H113">
        <v>1285</v>
      </c>
      <c r="I113" s="1" t="s">
        <v>59</v>
      </c>
      <c r="J113" s="1" t="s">
        <v>539</v>
      </c>
      <c r="K113">
        <v>5.9836045908507841E-3</v>
      </c>
      <c r="L113">
        <v>5.3965125669878246E-2</v>
      </c>
      <c r="M113" s="9">
        <v>43951</v>
      </c>
      <c r="N113">
        <v>4</v>
      </c>
      <c r="O113" s="1" t="s">
        <v>57</v>
      </c>
      <c r="P113">
        <v>29273</v>
      </c>
      <c r="Q113">
        <v>5.983604590850784</v>
      </c>
      <c r="R113" t="s">
        <v>32</v>
      </c>
      <c r="S113" t="s">
        <v>32</v>
      </c>
      <c r="T113">
        <v>0</v>
      </c>
      <c r="U113">
        <v>0</v>
      </c>
      <c r="V113">
        <v>0</v>
      </c>
      <c r="W113" t="s">
        <v>32</v>
      </c>
      <c r="X113">
        <v>0</v>
      </c>
      <c r="Y113">
        <v>0</v>
      </c>
      <c r="Z113">
        <v>0</v>
      </c>
      <c r="AA113">
        <v>9</v>
      </c>
      <c r="AB113">
        <v>9</v>
      </c>
      <c r="AC113">
        <v>9</v>
      </c>
      <c r="AD113">
        <v>9</v>
      </c>
    </row>
    <row r="114" spans="1:30" x14ac:dyDescent="0.25">
      <c r="A114" s="1" t="s">
        <v>529</v>
      </c>
      <c r="B114">
        <v>12</v>
      </c>
      <c r="C114">
        <v>2020</v>
      </c>
      <c r="D114" s="1" t="s">
        <v>36</v>
      </c>
      <c r="E114">
        <v>43952</v>
      </c>
      <c r="F114">
        <v>21477737</v>
      </c>
      <c r="G114" s="1" t="s">
        <v>58</v>
      </c>
      <c r="H114">
        <v>1133</v>
      </c>
      <c r="I114" s="1" t="s">
        <v>59</v>
      </c>
      <c r="J114" s="1" t="s">
        <v>539</v>
      </c>
      <c r="K114">
        <v>5.2738995999172793E-3</v>
      </c>
      <c r="L114">
        <v>0.1609176879454193</v>
      </c>
      <c r="M114" s="9">
        <v>43982</v>
      </c>
      <c r="N114">
        <v>5</v>
      </c>
      <c r="O114" s="1" t="s">
        <v>57</v>
      </c>
      <c r="P114">
        <v>29274</v>
      </c>
      <c r="Q114">
        <v>5.2738995999172795</v>
      </c>
      <c r="R114" t="s">
        <v>32</v>
      </c>
      <c r="S114" t="s">
        <v>32</v>
      </c>
      <c r="T114">
        <v>0</v>
      </c>
      <c r="U114">
        <v>0</v>
      </c>
      <c r="V114">
        <v>0</v>
      </c>
      <c r="W114" t="s">
        <v>32</v>
      </c>
      <c r="X114">
        <v>0</v>
      </c>
      <c r="Y114">
        <v>0</v>
      </c>
      <c r="Z114">
        <v>0</v>
      </c>
      <c r="AA114">
        <v>9</v>
      </c>
      <c r="AB114">
        <v>9</v>
      </c>
      <c r="AC114">
        <v>9</v>
      </c>
      <c r="AD114">
        <v>9</v>
      </c>
    </row>
    <row r="115" spans="1:30" x14ac:dyDescent="0.25">
      <c r="A115" s="1" t="s">
        <v>529</v>
      </c>
      <c r="B115">
        <v>12</v>
      </c>
      <c r="C115">
        <v>2020</v>
      </c>
      <c r="D115" s="1" t="s">
        <v>37</v>
      </c>
      <c r="E115">
        <v>43983</v>
      </c>
      <c r="F115">
        <v>21477737</v>
      </c>
      <c r="G115" s="1" t="s">
        <v>58</v>
      </c>
      <c r="H115">
        <v>1127</v>
      </c>
      <c r="I115" s="1" t="s">
        <v>59</v>
      </c>
      <c r="J115" s="1" t="s">
        <v>539</v>
      </c>
      <c r="K115">
        <v>5.2472939770144304E-3</v>
      </c>
      <c r="L115">
        <v>0.43343624134286929</v>
      </c>
      <c r="M115" s="9">
        <v>44012</v>
      </c>
      <c r="N115">
        <v>6</v>
      </c>
      <c r="O115" s="1" t="s">
        <v>57</v>
      </c>
      <c r="P115">
        <v>29275</v>
      </c>
      <c r="Q115">
        <v>5.2472939770144302</v>
      </c>
      <c r="R115" t="s">
        <v>32</v>
      </c>
      <c r="S115" t="s">
        <v>32</v>
      </c>
      <c r="T115">
        <v>0</v>
      </c>
      <c r="U115">
        <v>0</v>
      </c>
      <c r="V115">
        <v>0</v>
      </c>
      <c r="W115" t="s">
        <v>32</v>
      </c>
      <c r="X115">
        <v>0</v>
      </c>
      <c r="Y115">
        <v>0</v>
      </c>
      <c r="Z115">
        <v>0</v>
      </c>
      <c r="AA115">
        <v>9</v>
      </c>
      <c r="AB115">
        <v>9</v>
      </c>
      <c r="AC115">
        <v>9</v>
      </c>
      <c r="AD115">
        <v>9</v>
      </c>
    </row>
    <row r="116" spans="1:30" x14ac:dyDescent="0.25">
      <c r="A116" s="1" t="s">
        <v>529</v>
      </c>
      <c r="B116">
        <v>12</v>
      </c>
      <c r="C116">
        <v>2020</v>
      </c>
      <c r="D116" s="1" t="s">
        <v>38</v>
      </c>
      <c r="E116">
        <v>44013</v>
      </c>
      <c r="F116">
        <v>21477737</v>
      </c>
      <c r="G116" s="1" t="s">
        <v>58</v>
      </c>
      <c r="H116">
        <v>4943</v>
      </c>
      <c r="I116" s="1" t="s">
        <v>59</v>
      </c>
      <c r="J116" s="1" t="s">
        <v>539</v>
      </c>
      <c r="K116">
        <v>2.3015859232682259E-2</v>
      </c>
      <c r="L116">
        <v>0.76237993211937916</v>
      </c>
      <c r="M116" s="9">
        <v>44043</v>
      </c>
      <c r="N116">
        <v>7</v>
      </c>
      <c r="O116" s="1" t="s">
        <v>57</v>
      </c>
      <c r="P116">
        <v>29276</v>
      </c>
      <c r="Q116">
        <v>23.01585923268226</v>
      </c>
      <c r="R116" t="s">
        <v>32</v>
      </c>
      <c r="S116" t="s">
        <v>32</v>
      </c>
      <c r="T116">
        <v>0</v>
      </c>
      <c r="U116">
        <v>0</v>
      </c>
      <c r="V116">
        <v>0</v>
      </c>
      <c r="W116" t="s">
        <v>32</v>
      </c>
      <c r="X116">
        <v>0</v>
      </c>
      <c r="Y116">
        <v>0</v>
      </c>
      <c r="Z116">
        <v>0</v>
      </c>
      <c r="AA116">
        <v>9</v>
      </c>
      <c r="AB116">
        <v>9</v>
      </c>
      <c r="AC116">
        <v>9</v>
      </c>
      <c r="AD116">
        <v>9</v>
      </c>
    </row>
    <row r="117" spans="1:30" x14ac:dyDescent="0.25">
      <c r="A117" s="1" t="s">
        <v>529</v>
      </c>
      <c r="B117">
        <v>12</v>
      </c>
      <c r="C117">
        <v>2020</v>
      </c>
      <c r="D117" s="1" t="s">
        <v>39</v>
      </c>
      <c r="E117">
        <v>44044</v>
      </c>
      <c r="F117">
        <v>21477737</v>
      </c>
      <c r="G117" s="1" t="s">
        <v>58</v>
      </c>
      <c r="H117">
        <v>4747</v>
      </c>
      <c r="I117" s="1" t="s">
        <v>59</v>
      </c>
      <c r="J117" s="1" t="s">
        <v>539</v>
      </c>
      <c r="K117">
        <v>2.2102621226541972E-2</v>
      </c>
      <c r="L117">
        <v>0.86993655545149373</v>
      </c>
      <c r="M117" s="9">
        <v>44074</v>
      </c>
      <c r="N117">
        <v>8</v>
      </c>
      <c r="O117" s="1" t="s">
        <v>57</v>
      </c>
      <c r="P117">
        <v>29277</v>
      </c>
      <c r="Q117">
        <v>22.10262122654197</v>
      </c>
      <c r="R117" t="s">
        <v>32</v>
      </c>
      <c r="S117" t="s">
        <v>32</v>
      </c>
      <c r="T117">
        <v>0</v>
      </c>
      <c r="U117">
        <v>0</v>
      </c>
      <c r="V117">
        <v>0</v>
      </c>
      <c r="W117" t="s">
        <v>32</v>
      </c>
      <c r="X117">
        <v>0</v>
      </c>
      <c r="Y117">
        <v>0</v>
      </c>
      <c r="Z117">
        <v>0</v>
      </c>
      <c r="AA117">
        <v>9</v>
      </c>
      <c r="AB117">
        <v>9</v>
      </c>
      <c r="AC117">
        <v>9</v>
      </c>
      <c r="AD117">
        <v>9</v>
      </c>
    </row>
    <row r="118" spans="1:30" x14ac:dyDescent="0.25">
      <c r="A118" s="1" t="s">
        <v>529</v>
      </c>
      <c r="B118">
        <v>12</v>
      </c>
      <c r="C118">
        <v>2020</v>
      </c>
      <c r="D118" s="1" t="s">
        <v>40</v>
      </c>
      <c r="E118">
        <v>44075</v>
      </c>
      <c r="F118">
        <v>21477737</v>
      </c>
      <c r="G118" s="1" t="s">
        <v>58</v>
      </c>
      <c r="H118">
        <v>2025</v>
      </c>
      <c r="I118" s="1" t="s">
        <v>59</v>
      </c>
      <c r="J118" s="1" t="s">
        <v>539</v>
      </c>
      <c r="K118">
        <v>9.4263721944794661E-3</v>
      </c>
      <c r="L118">
        <v>0.7320078567113798</v>
      </c>
      <c r="M118" s="9">
        <v>44104</v>
      </c>
      <c r="N118">
        <v>9</v>
      </c>
      <c r="O118" s="1" t="s">
        <v>57</v>
      </c>
      <c r="P118">
        <v>29278</v>
      </c>
      <c r="Q118">
        <v>9.4263721944794661</v>
      </c>
      <c r="R118" t="s">
        <v>32</v>
      </c>
      <c r="S118" t="s">
        <v>32</v>
      </c>
      <c r="T118">
        <v>0</v>
      </c>
      <c r="U118">
        <v>0</v>
      </c>
      <c r="V118">
        <v>0</v>
      </c>
      <c r="W118" t="s">
        <v>32</v>
      </c>
      <c r="X118">
        <v>0</v>
      </c>
      <c r="Y118">
        <v>0</v>
      </c>
      <c r="Z118">
        <v>0</v>
      </c>
      <c r="AA118">
        <v>9</v>
      </c>
      <c r="AB118">
        <v>9</v>
      </c>
      <c r="AC118">
        <v>9</v>
      </c>
      <c r="AD118">
        <v>9</v>
      </c>
    </row>
    <row r="119" spans="1:30" x14ac:dyDescent="0.25">
      <c r="A119" s="1" t="s">
        <v>529</v>
      </c>
      <c r="B119">
        <v>12</v>
      </c>
      <c r="C119">
        <v>2020</v>
      </c>
      <c r="D119" s="1" t="s">
        <v>41</v>
      </c>
      <c r="E119">
        <v>44105</v>
      </c>
      <c r="F119">
        <v>21477737</v>
      </c>
      <c r="G119" s="1" t="s">
        <v>58</v>
      </c>
      <c r="H119">
        <v>1399</v>
      </c>
      <c r="I119" s="1" t="s">
        <v>59</v>
      </c>
      <c r="J119" s="1" t="s">
        <v>539</v>
      </c>
      <c r="K119">
        <v>6.5150519083351944E-3</v>
      </c>
      <c r="L119">
        <v>0.32720353490424903</v>
      </c>
      <c r="M119" s="9">
        <v>44135</v>
      </c>
      <c r="N119">
        <v>10</v>
      </c>
      <c r="O119" s="1" t="s">
        <v>57</v>
      </c>
      <c r="P119">
        <v>29279</v>
      </c>
      <c r="Q119">
        <v>6.5150519083351943</v>
      </c>
      <c r="R119" t="s">
        <v>32</v>
      </c>
      <c r="S119" t="s">
        <v>32</v>
      </c>
      <c r="T119">
        <v>0</v>
      </c>
      <c r="U119">
        <v>0</v>
      </c>
      <c r="V119">
        <v>0</v>
      </c>
      <c r="W119" t="s">
        <v>32</v>
      </c>
      <c r="X119">
        <v>0</v>
      </c>
      <c r="Y119">
        <v>0</v>
      </c>
      <c r="Z119">
        <v>0</v>
      </c>
      <c r="AA119">
        <v>9</v>
      </c>
      <c r="AB119">
        <v>9</v>
      </c>
      <c r="AC119">
        <v>9</v>
      </c>
      <c r="AD119">
        <v>9</v>
      </c>
    </row>
    <row r="120" spans="1:30" x14ac:dyDescent="0.25">
      <c r="A120" s="1" t="s">
        <v>529</v>
      </c>
      <c r="B120">
        <v>12</v>
      </c>
      <c r="C120">
        <v>2020</v>
      </c>
      <c r="D120" s="1" t="s">
        <v>42</v>
      </c>
      <c r="E120">
        <v>44136</v>
      </c>
      <c r="F120">
        <v>21477737</v>
      </c>
      <c r="G120" s="1" t="s">
        <v>58</v>
      </c>
      <c r="H120">
        <v>1775</v>
      </c>
      <c r="I120" s="1" t="s">
        <v>59</v>
      </c>
      <c r="J120" s="1" t="s">
        <v>539</v>
      </c>
      <c r="K120">
        <v>8.2623761924798152E-3</v>
      </c>
      <c r="L120">
        <v>0.20817838000762895</v>
      </c>
      <c r="M120" s="9">
        <v>44165</v>
      </c>
      <c r="N120">
        <v>11</v>
      </c>
      <c r="O120" s="1" t="s">
        <v>57</v>
      </c>
      <c r="P120">
        <v>29280</v>
      </c>
      <c r="Q120">
        <v>8.2623761924798149</v>
      </c>
      <c r="R120" t="s">
        <v>32</v>
      </c>
      <c r="S120" t="s">
        <v>32</v>
      </c>
      <c r="T120">
        <v>0</v>
      </c>
      <c r="U120">
        <v>0</v>
      </c>
      <c r="V120">
        <v>0</v>
      </c>
      <c r="W120" t="s">
        <v>32</v>
      </c>
      <c r="X120">
        <v>0</v>
      </c>
      <c r="Y120">
        <v>0</v>
      </c>
      <c r="Z120">
        <v>0</v>
      </c>
      <c r="AA120">
        <v>9</v>
      </c>
      <c r="AB120">
        <v>9</v>
      </c>
      <c r="AC120">
        <v>9</v>
      </c>
      <c r="AD120">
        <v>9</v>
      </c>
    </row>
    <row r="121" spans="1:30" x14ac:dyDescent="0.25">
      <c r="A121" s="1" t="s">
        <v>529</v>
      </c>
      <c r="B121">
        <v>12</v>
      </c>
      <c r="C121">
        <v>2020</v>
      </c>
      <c r="D121" s="1" t="s">
        <v>43</v>
      </c>
      <c r="E121">
        <v>44166</v>
      </c>
      <c r="F121">
        <v>21477737</v>
      </c>
      <c r="G121" s="1" t="s">
        <v>58</v>
      </c>
      <c r="H121">
        <v>3115</v>
      </c>
      <c r="I121" s="1" t="s">
        <v>59</v>
      </c>
      <c r="J121" s="1" t="s">
        <v>539</v>
      </c>
      <c r="K121">
        <v>1.4502059903770514E-2</v>
      </c>
      <c r="L121">
        <v>0.24597270422373935</v>
      </c>
      <c r="M121" s="9">
        <v>44196</v>
      </c>
      <c r="N121">
        <v>12</v>
      </c>
      <c r="O121" s="1" t="s">
        <v>57</v>
      </c>
      <c r="P121">
        <v>29281</v>
      </c>
      <c r="Q121">
        <v>14.502059903770515</v>
      </c>
      <c r="R121" t="s">
        <v>32</v>
      </c>
      <c r="S121" t="s">
        <v>32</v>
      </c>
      <c r="T121">
        <v>0</v>
      </c>
      <c r="U121">
        <v>0</v>
      </c>
      <c r="V121">
        <v>0</v>
      </c>
      <c r="W121" t="s">
        <v>32</v>
      </c>
      <c r="X121">
        <v>0</v>
      </c>
      <c r="Y121">
        <v>0</v>
      </c>
      <c r="Z121">
        <v>0</v>
      </c>
      <c r="AA121">
        <v>9</v>
      </c>
      <c r="AB121">
        <v>9</v>
      </c>
      <c r="AC121">
        <v>9</v>
      </c>
      <c r="AD121">
        <v>9</v>
      </c>
    </row>
    <row r="122" spans="1:30" x14ac:dyDescent="0.25">
      <c r="A122" s="1" t="s">
        <v>580</v>
      </c>
      <c r="B122">
        <v>13</v>
      </c>
      <c r="C122">
        <v>2020</v>
      </c>
      <c r="D122" s="1" t="s">
        <v>27</v>
      </c>
      <c r="E122">
        <v>43831</v>
      </c>
      <c r="F122">
        <v>10617423</v>
      </c>
      <c r="G122" s="1" t="s">
        <v>58</v>
      </c>
      <c r="H122">
        <v>0</v>
      </c>
      <c r="I122" s="1" t="s">
        <v>59</v>
      </c>
      <c r="J122" s="1" t="s">
        <v>590</v>
      </c>
      <c r="K122">
        <v>0</v>
      </c>
      <c r="L122">
        <v>0</v>
      </c>
      <c r="M122" s="9">
        <v>43861</v>
      </c>
      <c r="N122">
        <v>1</v>
      </c>
      <c r="O122" s="1" t="s">
        <v>57</v>
      </c>
      <c r="P122">
        <v>32462</v>
      </c>
      <c r="Q122">
        <v>0</v>
      </c>
      <c r="R122" t="s">
        <v>32</v>
      </c>
      <c r="S122" t="s">
        <v>32</v>
      </c>
      <c r="T122">
        <v>0</v>
      </c>
      <c r="U122">
        <v>0</v>
      </c>
      <c r="V122">
        <v>0</v>
      </c>
      <c r="W122" t="s">
        <v>32</v>
      </c>
      <c r="X122">
        <v>0</v>
      </c>
      <c r="Y122">
        <v>0</v>
      </c>
      <c r="Z122">
        <v>0</v>
      </c>
      <c r="AA122">
        <v>9</v>
      </c>
      <c r="AB122">
        <v>9</v>
      </c>
      <c r="AC122">
        <v>9</v>
      </c>
      <c r="AD122">
        <v>9</v>
      </c>
    </row>
    <row r="123" spans="1:30" x14ac:dyDescent="0.25">
      <c r="A123" s="1" t="s">
        <v>580</v>
      </c>
      <c r="B123">
        <v>13</v>
      </c>
      <c r="C123">
        <v>2020</v>
      </c>
      <c r="D123" s="1" t="s">
        <v>33</v>
      </c>
      <c r="E123">
        <v>43862</v>
      </c>
      <c r="F123">
        <v>10617423</v>
      </c>
      <c r="G123" s="1" t="s">
        <v>58</v>
      </c>
      <c r="H123">
        <v>0</v>
      </c>
      <c r="I123" s="1" t="s">
        <v>59</v>
      </c>
      <c r="J123" s="1" t="s">
        <v>590</v>
      </c>
      <c r="K123">
        <v>0</v>
      </c>
      <c r="L123">
        <v>0</v>
      </c>
      <c r="M123" s="9">
        <v>43890</v>
      </c>
      <c r="N123">
        <v>2</v>
      </c>
      <c r="O123" s="1" t="s">
        <v>57</v>
      </c>
      <c r="P123">
        <v>32463</v>
      </c>
      <c r="Q123">
        <v>0</v>
      </c>
      <c r="R123" t="s">
        <v>32</v>
      </c>
      <c r="S123" t="s">
        <v>32</v>
      </c>
      <c r="T123">
        <v>0</v>
      </c>
      <c r="U123">
        <v>0</v>
      </c>
      <c r="V123">
        <v>0</v>
      </c>
      <c r="W123" t="s">
        <v>32</v>
      </c>
      <c r="X123">
        <v>0</v>
      </c>
      <c r="Y123">
        <v>0</v>
      </c>
      <c r="Z123">
        <v>0</v>
      </c>
      <c r="AA123">
        <v>9</v>
      </c>
      <c r="AB123">
        <v>9</v>
      </c>
      <c r="AC123">
        <v>9</v>
      </c>
      <c r="AD123">
        <v>9</v>
      </c>
    </row>
    <row r="124" spans="1:30" x14ac:dyDescent="0.25">
      <c r="A124" s="1" t="s">
        <v>580</v>
      </c>
      <c r="B124">
        <v>13</v>
      </c>
      <c r="C124">
        <v>2020</v>
      </c>
      <c r="D124" s="1" t="s">
        <v>34</v>
      </c>
      <c r="E124">
        <v>43891</v>
      </c>
      <c r="F124">
        <v>10617423</v>
      </c>
      <c r="G124" s="1" t="s">
        <v>58</v>
      </c>
      <c r="H124">
        <v>236</v>
      </c>
      <c r="I124" s="1" t="s">
        <v>59</v>
      </c>
      <c r="J124" s="1" t="s">
        <v>590</v>
      </c>
      <c r="K124">
        <v>2.2198695628876785E-3</v>
      </c>
      <c r="L124">
        <v>9.9692286813526987E-2</v>
      </c>
      <c r="M124" s="9">
        <v>43921</v>
      </c>
      <c r="N124">
        <v>3</v>
      </c>
      <c r="O124" s="1" t="s">
        <v>57</v>
      </c>
      <c r="P124">
        <v>32464</v>
      </c>
      <c r="Q124">
        <v>2.2198695628876788</v>
      </c>
      <c r="R124" t="s">
        <v>32</v>
      </c>
      <c r="S124" t="s">
        <v>32</v>
      </c>
      <c r="T124">
        <v>0</v>
      </c>
      <c r="U124">
        <v>0</v>
      </c>
      <c r="V124">
        <v>0</v>
      </c>
      <c r="W124" t="s">
        <v>32</v>
      </c>
      <c r="X124">
        <v>0</v>
      </c>
      <c r="Y124">
        <v>0</v>
      </c>
      <c r="Z124">
        <v>0</v>
      </c>
      <c r="AA124">
        <v>9</v>
      </c>
      <c r="AB124">
        <v>9</v>
      </c>
      <c r="AC124">
        <v>9</v>
      </c>
      <c r="AD124">
        <v>9</v>
      </c>
    </row>
    <row r="125" spans="1:30" x14ac:dyDescent="0.25">
      <c r="A125" s="1" t="s">
        <v>580</v>
      </c>
      <c r="B125">
        <v>13</v>
      </c>
      <c r="C125">
        <v>2020</v>
      </c>
      <c r="D125" s="1" t="s">
        <v>35</v>
      </c>
      <c r="E125">
        <v>43922</v>
      </c>
      <c r="F125">
        <v>10617423</v>
      </c>
      <c r="G125" s="1" t="s">
        <v>58</v>
      </c>
      <c r="H125">
        <v>1059</v>
      </c>
      <c r="I125" s="1" t="s">
        <v>59</v>
      </c>
      <c r="J125" s="1" t="s">
        <v>590</v>
      </c>
      <c r="K125">
        <v>9.9728262013969206E-3</v>
      </c>
      <c r="L125">
        <v>6.6807616775452508E-2</v>
      </c>
      <c r="M125" s="9">
        <v>43951</v>
      </c>
      <c r="N125">
        <v>4</v>
      </c>
      <c r="O125" s="1" t="s">
        <v>57</v>
      </c>
      <c r="P125">
        <v>32465</v>
      </c>
      <c r="Q125">
        <v>9.97282620139692</v>
      </c>
      <c r="R125" t="s">
        <v>32</v>
      </c>
      <c r="S125" t="s">
        <v>32</v>
      </c>
      <c r="T125">
        <v>0</v>
      </c>
      <c r="U125">
        <v>0</v>
      </c>
      <c r="V125">
        <v>0</v>
      </c>
      <c r="W125" t="s">
        <v>32</v>
      </c>
      <c r="X125">
        <v>0</v>
      </c>
      <c r="Y125">
        <v>0</v>
      </c>
      <c r="Z125">
        <v>0</v>
      </c>
      <c r="AA125">
        <v>9</v>
      </c>
      <c r="AB125">
        <v>9</v>
      </c>
      <c r="AC125">
        <v>9</v>
      </c>
      <c r="AD125">
        <v>9</v>
      </c>
    </row>
    <row r="126" spans="1:30" x14ac:dyDescent="0.25">
      <c r="A126" s="1" t="s">
        <v>580</v>
      </c>
      <c r="B126">
        <v>13</v>
      </c>
      <c r="C126">
        <v>2020</v>
      </c>
      <c r="D126" s="1" t="s">
        <v>36</v>
      </c>
      <c r="E126">
        <v>43952</v>
      </c>
      <c r="F126">
        <v>10617423</v>
      </c>
      <c r="G126" s="1" t="s">
        <v>58</v>
      </c>
      <c r="H126">
        <v>797</v>
      </c>
      <c r="I126" s="1" t="s">
        <v>59</v>
      </c>
      <c r="J126" s="1" t="s">
        <v>590</v>
      </c>
      <c r="K126">
        <v>7.502493105638052E-3</v>
      </c>
      <c r="L126">
        <v>0.1559438505451306</v>
      </c>
      <c r="M126" s="9">
        <v>43982</v>
      </c>
      <c r="N126">
        <v>5</v>
      </c>
      <c r="O126" s="1" t="s">
        <v>57</v>
      </c>
      <c r="P126">
        <v>32466</v>
      </c>
      <c r="Q126">
        <v>7.5024931056380515</v>
      </c>
      <c r="R126" t="s">
        <v>32</v>
      </c>
      <c r="S126" t="s">
        <v>32</v>
      </c>
      <c r="T126">
        <v>0</v>
      </c>
      <c r="U126">
        <v>0</v>
      </c>
      <c r="V126">
        <v>0</v>
      </c>
      <c r="W126" t="s">
        <v>32</v>
      </c>
      <c r="X126">
        <v>0</v>
      </c>
      <c r="Y126">
        <v>0</v>
      </c>
      <c r="Z126">
        <v>0</v>
      </c>
      <c r="AA126">
        <v>9</v>
      </c>
      <c r="AB126">
        <v>9</v>
      </c>
      <c r="AC126">
        <v>9</v>
      </c>
      <c r="AD126">
        <v>9</v>
      </c>
    </row>
    <row r="127" spans="1:30" x14ac:dyDescent="0.25">
      <c r="A127" s="1" t="s">
        <v>580</v>
      </c>
      <c r="B127">
        <v>13</v>
      </c>
      <c r="C127">
        <v>2020</v>
      </c>
      <c r="D127" s="1" t="s">
        <v>37</v>
      </c>
      <c r="E127">
        <v>43983</v>
      </c>
      <c r="F127">
        <v>10617423</v>
      </c>
      <c r="G127" s="1" t="s">
        <v>58</v>
      </c>
      <c r="H127">
        <v>507</v>
      </c>
      <c r="I127" s="1" t="s">
        <v>59</v>
      </c>
      <c r="J127" s="1" t="s">
        <v>590</v>
      </c>
      <c r="K127">
        <v>4.7751700200698429E-3</v>
      </c>
      <c r="L127">
        <v>0.26817047375448866</v>
      </c>
      <c r="M127" s="9">
        <v>44012</v>
      </c>
      <c r="N127">
        <v>6</v>
      </c>
      <c r="O127" s="1" t="s">
        <v>57</v>
      </c>
      <c r="P127">
        <v>32467</v>
      </c>
      <c r="Q127">
        <v>4.7751700200698428</v>
      </c>
      <c r="R127" t="s">
        <v>32</v>
      </c>
      <c r="S127" t="s">
        <v>32</v>
      </c>
      <c r="T127">
        <v>0</v>
      </c>
      <c r="U127">
        <v>0</v>
      </c>
      <c r="V127">
        <v>0</v>
      </c>
      <c r="W127" t="s">
        <v>32</v>
      </c>
      <c r="X127">
        <v>0</v>
      </c>
      <c r="Y127">
        <v>0</v>
      </c>
      <c r="Z127">
        <v>0</v>
      </c>
      <c r="AA127">
        <v>9</v>
      </c>
      <c r="AB127">
        <v>9</v>
      </c>
      <c r="AC127">
        <v>9</v>
      </c>
      <c r="AD127">
        <v>9</v>
      </c>
    </row>
    <row r="128" spans="1:30" x14ac:dyDescent="0.25">
      <c r="A128" s="1" t="s">
        <v>580</v>
      </c>
      <c r="B128">
        <v>13</v>
      </c>
      <c r="C128">
        <v>2020</v>
      </c>
      <c r="D128" s="1" t="s">
        <v>38</v>
      </c>
      <c r="E128">
        <v>44013</v>
      </c>
      <c r="F128">
        <v>10617423</v>
      </c>
      <c r="G128" s="1" t="s">
        <v>58</v>
      </c>
      <c r="H128">
        <v>1330</v>
      </c>
      <c r="I128" s="1" t="s">
        <v>59</v>
      </c>
      <c r="J128" s="1" t="s">
        <v>590</v>
      </c>
      <c r="K128">
        <v>1.2527925628873006E-2</v>
      </c>
      <c r="L128">
        <v>0.31586715950968741</v>
      </c>
      <c r="M128" s="9">
        <v>44043</v>
      </c>
      <c r="N128">
        <v>7</v>
      </c>
      <c r="O128" s="1" t="s">
        <v>57</v>
      </c>
      <c r="P128">
        <v>32468</v>
      </c>
      <c r="Q128">
        <v>12.527925628873007</v>
      </c>
      <c r="R128" t="s">
        <v>32</v>
      </c>
      <c r="S128" t="s">
        <v>32</v>
      </c>
      <c r="T128">
        <v>0</v>
      </c>
      <c r="U128">
        <v>0</v>
      </c>
      <c r="V128">
        <v>0</v>
      </c>
      <c r="W128" t="s">
        <v>32</v>
      </c>
      <c r="X128">
        <v>0</v>
      </c>
      <c r="Y128">
        <v>0</v>
      </c>
      <c r="Z128">
        <v>0</v>
      </c>
      <c r="AA128">
        <v>9</v>
      </c>
      <c r="AB128">
        <v>9</v>
      </c>
      <c r="AC128">
        <v>9</v>
      </c>
      <c r="AD128">
        <v>9</v>
      </c>
    </row>
    <row r="129" spans="1:30" x14ac:dyDescent="0.25">
      <c r="A129" s="1" t="s">
        <v>580</v>
      </c>
      <c r="B129">
        <v>13</v>
      </c>
      <c r="C129">
        <v>2020</v>
      </c>
      <c r="D129" s="1" t="s">
        <v>39</v>
      </c>
      <c r="E129">
        <v>44044</v>
      </c>
      <c r="F129">
        <v>10617423</v>
      </c>
      <c r="G129" s="1" t="s">
        <v>58</v>
      </c>
      <c r="H129">
        <v>1779</v>
      </c>
      <c r="I129" s="1" t="s">
        <v>59</v>
      </c>
      <c r="J129" s="1" t="s">
        <v>590</v>
      </c>
      <c r="K129">
        <v>1.6752787241445369E-2</v>
      </c>
      <c r="L129">
        <v>0.4833319108261811</v>
      </c>
      <c r="M129" s="9">
        <v>44074</v>
      </c>
      <c r="N129">
        <v>8</v>
      </c>
      <c r="O129" s="1" t="s">
        <v>57</v>
      </c>
      <c r="P129">
        <v>32469</v>
      </c>
      <c r="Q129">
        <v>16.752787241445368</v>
      </c>
      <c r="R129" t="s">
        <v>32</v>
      </c>
      <c r="S129" t="s">
        <v>32</v>
      </c>
      <c r="T129">
        <v>0</v>
      </c>
      <c r="U129">
        <v>0</v>
      </c>
      <c r="V129">
        <v>0</v>
      </c>
      <c r="W129" t="s">
        <v>32</v>
      </c>
      <c r="X129">
        <v>0</v>
      </c>
      <c r="Y129">
        <v>0</v>
      </c>
      <c r="Z129">
        <v>0</v>
      </c>
      <c r="AA129">
        <v>9</v>
      </c>
      <c r="AB129">
        <v>9</v>
      </c>
      <c r="AC129">
        <v>9</v>
      </c>
      <c r="AD129">
        <v>9</v>
      </c>
    </row>
    <row r="130" spans="1:30" x14ac:dyDescent="0.25">
      <c r="A130" s="1" t="s">
        <v>580</v>
      </c>
      <c r="B130">
        <v>13</v>
      </c>
      <c r="C130">
        <v>2020</v>
      </c>
      <c r="D130" s="1" t="s">
        <v>40</v>
      </c>
      <c r="E130">
        <v>44075</v>
      </c>
      <c r="F130">
        <v>10617423</v>
      </c>
      <c r="G130" s="1" t="s">
        <v>58</v>
      </c>
      <c r="H130">
        <v>977</v>
      </c>
      <c r="I130" s="1" t="s">
        <v>59</v>
      </c>
      <c r="J130" s="1" t="s">
        <v>590</v>
      </c>
      <c r="K130">
        <v>9.2032017292977483E-3</v>
      </c>
      <c r="L130">
        <v>0.5026630534678217</v>
      </c>
      <c r="M130" s="9">
        <v>44104</v>
      </c>
      <c r="N130">
        <v>9</v>
      </c>
      <c r="O130" s="1" t="s">
        <v>57</v>
      </c>
      <c r="P130">
        <v>32470</v>
      </c>
      <c r="Q130">
        <v>9.2032017292977475</v>
      </c>
      <c r="R130" t="s">
        <v>32</v>
      </c>
      <c r="S130" t="s">
        <v>32</v>
      </c>
      <c r="T130">
        <v>0</v>
      </c>
      <c r="U130">
        <v>0</v>
      </c>
      <c r="V130">
        <v>0</v>
      </c>
      <c r="W130" t="s">
        <v>32</v>
      </c>
      <c r="X130">
        <v>0</v>
      </c>
      <c r="Y130">
        <v>0</v>
      </c>
      <c r="Z130">
        <v>0</v>
      </c>
      <c r="AA130">
        <v>9</v>
      </c>
      <c r="AB130">
        <v>9</v>
      </c>
      <c r="AC130">
        <v>9</v>
      </c>
      <c r="AD130">
        <v>9</v>
      </c>
    </row>
    <row r="131" spans="1:30" x14ac:dyDescent="0.25">
      <c r="A131" s="1" t="s">
        <v>580</v>
      </c>
      <c r="B131">
        <v>13</v>
      </c>
      <c r="C131">
        <v>2020</v>
      </c>
      <c r="D131" s="1" t="s">
        <v>41</v>
      </c>
      <c r="E131">
        <v>44105</v>
      </c>
      <c r="F131">
        <v>10617423</v>
      </c>
      <c r="G131" s="1" t="s">
        <v>58</v>
      </c>
      <c r="H131">
        <v>758</v>
      </c>
      <c r="I131" s="1" t="s">
        <v>59</v>
      </c>
      <c r="J131" s="1" t="s">
        <v>590</v>
      </c>
      <c r="K131">
        <v>7.1405543241788265E-3</v>
      </c>
      <c r="L131">
        <v>0.22162001938281659</v>
      </c>
      <c r="M131" s="9">
        <v>44135</v>
      </c>
      <c r="N131">
        <v>10</v>
      </c>
      <c r="O131" s="1" t="s">
        <v>57</v>
      </c>
      <c r="P131">
        <v>32471</v>
      </c>
      <c r="Q131">
        <v>7.1405543241788259</v>
      </c>
      <c r="R131" t="s">
        <v>32</v>
      </c>
      <c r="S131" t="s">
        <v>32</v>
      </c>
      <c r="T131">
        <v>0</v>
      </c>
      <c r="U131">
        <v>0</v>
      </c>
      <c r="V131">
        <v>0</v>
      </c>
      <c r="W131" t="s">
        <v>32</v>
      </c>
      <c r="X131">
        <v>0</v>
      </c>
      <c r="Y131">
        <v>0</v>
      </c>
      <c r="Z131">
        <v>0</v>
      </c>
      <c r="AA131">
        <v>9</v>
      </c>
      <c r="AB131">
        <v>9</v>
      </c>
      <c r="AC131">
        <v>9</v>
      </c>
      <c r="AD131">
        <v>9</v>
      </c>
    </row>
    <row r="132" spans="1:30" x14ac:dyDescent="0.25">
      <c r="A132" s="1" t="s">
        <v>580</v>
      </c>
      <c r="B132">
        <v>13</v>
      </c>
      <c r="C132">
        <v>2020</v>
      </c>
      <c r="D132" s="1" t="s">
        <v>42</v>
      </c>
      <c r="E132">
        <v>44136</v>
      </c>
      <c r="F132">
        <v>10617423</v>
      </c>
      <c r="G132" s="1" t="s">
        <v>58</v>
      </c>
      <c r="H132">
        <v>991</v>
      </c>
      <c r="I132" s="1" t="s">
        <v>59</v>
      </c>
      <c r="J132" s="1" t="s">
        <v>590</v>
      </c>
      <c r="K132">
        <v>9.3377514621822196E-3</v>
      </c>
      <c r="L132">
        <v>0.13995480469072755</v>
      </c>
      <c r="M132" s="9">
        <v>44165</v>
      </c>
      <c r="N132">
        <v>11</v>
      </c>
      <c r="O132" s="1" t="s">
        <v>57</v>
      </c>
      <c r="P132">
        <v>32472</v>
      </c>
      <c r="Q132">
        <v>9.3377514621822204</v>
      </c>
      <c r="R132" t="s">
        <v>32</v>
      </c>
      <c r="S132" t="s">
        <v>32</v>
      </c>
      <c r="T132">
        <v>0</v>
      </c>
      <c r="U132">
        <v>0</v>
      </c>
      <c r="V132">
        <v>0</v>
      </c>
      <c r="W132" t="s">
        <v>32</v>
      </c>
      <c r="X132">
        <v>0</v>
      </c>
      <c r="Y132">
        <v>0</v>
      </c>
      <c r="Z132">
        <v>0</v>
      </c>
      <c r="AA132">
        <v>9</v>
      </c>
      <c r="AB132">
        <v>9</v>
      </c>
      <c r="AC132">
        <v>9</v>
      </c>
      <c r="AD132">
        <v>9</v>
      </c>
    </row>
    <row r="133" spans="1:30" x14ac:dyDescent="0.25">
      <c r="A133" s="1" t="s">
        <v>580</v>
      </c>
      <c r="B133">
        <v>13</v>
      </c>
      <c r="C133">
        <v>2020</v>
      </c>
      <c r="D133" s="1" t="s">
        <v>43</v>
      </c>
      <c r="E133">
        <v>44166</v>
      </c>
      <c r="F133">
        <v>10617423</v>
      </c>
      <c r="G133" s="1" t="s">
        <v>58</v>
      </c>
      <c r="H133">
        <v>1874</v>
      </c>
      <c r="I133" s="1" t="s">
        <v>59</v>
      </c>
      <c r="J133" s="1" t="s">
        <v>590</v>
      </c>
      <c r="K133">
        <v>1.7652924954442463E-2</v>
      </c>
      <c r="L133">
        <v>0.23033821981593272</v>
      </c>
      <c r="M133" s="9">
        <v>44196</v>
      </c>
      <c r="N133">
        <v>12</v>
      </c>
      <c r="O133" s="1" t="s">
        <v>57</v>
      </c>
      <c r="P133">
        <v>32473</v>
      </c>
      <c r="Q133">
        <v>17.652924954442462</v>
      </c>
      <c r="R133" t="s">
        <v>32</v>
      </c>
      <c r="S133" t="s">
        <v>32</v>
      </c>
      <c r="T133">
        <v>0</v>
      </c>
      <c r="U133">
        <v>0</v>
      </c>
      <c r="V133">
        <v>0</v>
      </c>
      <c r="W133" t="s">
        <v>32</v>
      </c>
      <c r="X133">
        <v>0</v>
      </c>
      <c r="Y133">
        <v>0</v>
      </c>
      <c r="Z133">
        <v>0</v>
      </c>
      <c r="AA133">
        <v>9</v>
      </c>
      <c r="AB133">
        <v>9</v>
      </c>
      <c r="AC133">
        <v>9</v>
      </c>
      <c r="AD133">
        <v>9</v>
      </c>
    </row>
    <row r="134" spans="1:30" x14ac:dyDescent="0.25">
      <c r="A134" s="1" t="s">
        <v>631</v>
      </c>
      <c r="B134">
        <v>15</v>
      </c>
      <c r="C134">
        <v>2020</v>
      </c>
      <c r="D134" s="1" t="s">
        <v>27</v>
      </c>
      <c r="E134">
        <v>43831</v>
      </c>
      <c r="F134">
        <v>1415872</v>
      </c>
      <c r="G134" s="1" t="s">
        <v>58</v>
      </c>
      <c r="H134">
        <v>0</v>
      </c>
      <c r="I134" s="1" t="s">
        <v>59</v>
      </c>
      <c r="J134" s="1" t="s">
        <v>641</v>
      </c>
      <c r="K134">
        <v>0</v>
      </c>
      <c r="L134">
        <v>0</v>
      </c>
      <c r="M134" s="9">
        <v>43861</v>
      </c>
      <c r="N134">
        <v>1</v>
      </c>
      <c r="O134" s="1" t="s">
        <v>57</v>
      </c>
      <c r="P134">
        <v>35654</v>
      </c>
      <c r="Q134">
        <v>0</v>
      </c>
      <c r="R134" t="s">
        <v>32</v>
      </c>
      <c r="S134" t="s">
        <v>32</v>
      </c>
      <c r="T134">
        <v>0</v>
      </c>
      <c r="U134">
        <v>0</v>
      </c>
      <c r="V134">
        <v>0</v>
      </c>
      <c r="W134" t="s">
        <v>32</v>
      </c>
      <c r="X134">
        <v>0</v>
      </c>
      <c r="Y134">
        <v>0</v>
      </c>
      <c r="Z134">
        <v>0</v>
      </c>
      <c r="AA134">
        <v>9</v>
      </c>
      <c r="AB134">
        <v>9</v>
      </c>
      <c r="AC134">
        <v>9</v>
      </c>
      <c r="AD134">
        <v>9</v>
      </c>
    </row>
    <row r="135" spans="1:30" x14ac:dyDescent="0.25">
      <c r="A135" s="1" t="s">
        <v>631</v>
      </c>
      <c r="B135">
        <v>15</v>
      </c>
      <c r="C135">
        <v>2020</v>
      </c>
      <c r="D135" s="1" t="s">
        <v>33</v>
      </c>
      <c r="E135">
        <v>43862</v>
      </c>
      <c r="F135">
        <v>1415872</v>
      </c>
      <c r="G135" s="1" t="s">
        <v>58</v>
      </c>
      <c r="H135">
        <v>0</v>
      </c>
      <c r="I135" s="1" t="s">
        <v>59</v>
      </c>
      <c r="J135" s="1" t="s">
        <v>641</v>
      </c>
      <c r="K135">
        <v>0</v>
      </c>
      <c r="L135">
        <v>0</v>
      </c>
      <c r="M135" s="9">
        <v>43890</v>
      </c>
      <c r="N135">
        <v>2</v>
      </c>
      <c r="O135" s="1" t="s">
        <v>57</v>
      </c>
      <c r="P135">
        <v>35655</v>
      </c>
      <c r="Q135">
        <v>0</v>
      </c>
      <c r="R135" t="s">
        <v>32</v>
      </c>
      <c r="S135" t="s">
        <v>32</v>
      </c>
      <c r="T135">
        <v>0</v>
      </c>
      <c r="U135">
        <v>0</v>
      </c>
      <c r="V135">
        <v>0</v>
      </c>
      <c r="W135" t="s">
        <v>32</v>
      </c>
      <c r="X135">
        <v>0</v>
      </c>
      <c r="Y135">
        <v>0</v>
      </c>
      <c r="Z135">
        <v>0</v>
      </c>
      <c r="AA135">
        <v>9</v>
      </c>
      <c r="AB135">
        <v>9</v>
      </c>
      <c r="AC135">
        <v>9</v>
      </c>
      <c r="AD135">
        <v>9</v>
      </c>
    </row>
    <row r="136" spans="1:30" x14ac:dyDescent="0.25">
      <c r="A136" s="1" t="s">
        <v>631</v>
      </c>
      <c r="B136">
        <v>15</v>
      </c>
      <c r="C136">
        <v>2020</v>
      </c>
      <c r="D136" s="1" t="s">
        <v>34</v>
      </c>
      <c r="E136">
        <v>43891</v>
      </c>
      <c r="F136">
        <v>1415872</v>
      </c>
      <c r="G136" s="1" t="s">
        <v>58</v>
      </c>
      <c r="H136">
        <v>2</v>
      </c>
      <c r="I136" s="1" t="s">
        <v>59</v>
      </c>
      <c r="J136" s="1" t="s">
        <v>641</v>
      </c>
      <c r="K136">
        <v>1.5002251171134068E-4</v>
      </c>
      <c r="L136">
        <v>4.6757743513263211E-3</v>
      </c>
      <c r="M136" s="9">
        <v>43921</v>
      </c>
      <c r="N136">
        <v>3</v>
      </c>
      <c r="O136" s="1" t="s">
        <v>57</v>
      </c>
      <c r="P136">
        <v>35656</v>
      </c>
      <c r="Q136">
        <v>0.15002251171134068</v>
      </c>
      <c r="R136" t="s">
        <v>32</v>
      </c>
      <c r="S136" t="s">
        <v>32</v>
      </c>
      <c r="T136">
        <v>0</v>
      </c>
      <c r="U136">
        <v>0</v>
      </c>
      <c r="V136">
        <v>0</v>
      </c>
      <c r="W136" t="s">
        <v>32</v>
      </c>
      <c r="X136">
        <v>0</v>
      </c>
      <c r="Y136">
        <v>0</v>
      </c>
      <c r="Z136">
        <v>0</v>
      </c>
      <c r="AA136">
        <v>9</v>
      </c>
      <c r="AB136">
        <v>9</v>
      </c>
      <c r="AC136">
        <v>9</v>
      </c>
      <c r="AD136">
        <v>9</v>
      </c>
    </row>
    <row r="137" spans="1:30" x14ac:dyDescent="0.25">
      <c r="A137" s="1" t="s">
        <v>631</v>
      </c>
      <c r="B137">
        <v>15</v>
      </c>
      <c r="C137">
        <v>2020</v>
      </c>
      <c r="D137" s="1" t="s">
        <v>35</v>
      </c>
      <c r="E137">
        <v>43922</v>
      </c>
      <c r="F137">
        <v>1415872</v>
      </c>
      <c r="G137" s="1" t="s">
        <v>58</v>
      </c>
      <c r="H137">
        <v>21</v>
      </c>
      <c r="I137" s="1" t="s">
        <v>59</v>
      </c>
      <c r="J137" s="1" t="s">
        <v>641</v>
      </c>
      <c r="K137">
        <v>1.4481072989806279E-3</v>
      </c>
      <c r="L137">
        <v>4.0889204924926545E-3</v>
      </c>
      <c r="M137" s="9">
        <v>43951</v>
      </c>
      <c r="N137">
        <v>4</v>
      </c>
      <c r="O137" s="1" t="s">
        <v>57</v>
      </c>
      <c r="P137">
        <v>35657</v>
      </c>
      <c r="Q137">
        <v>1.4481072989806278</v>
      </c>
      <c r="R137" t="s">
        <v>32</v>
      </c>
      <c r="S137" t="s">
        <v>32</v>
      </c>
      <c r="T137">
        <v>0</v>
      </c>
      <c r="U137">
        <v>0</v>
      </c>
      <c r="V137">
        <v>0</v>
      </c>
      <c r="W137" t="s">
        <v>32</v>
      </c>
      <c r="X137">
        <v>0</v>
      </c>
      <c r="Y137">
        <v>0</v>
      </c>
      <c r="Z137">
        <v>0</v>
      </c>
      <c r="AA137">
        <v>9</v>
      </c>
      <c r="AB137">
        <v>9</v>
      </c>
      <c r="AC137">
        <v>9</v>
      </c>
      <c r="AD137">
        <v>9</v>
      </c>
    </row>
    <row r="138" spans="1:30" x14ac:dyDescent="0.25">
      <c r="A138" s="1" t="s">
        <v>631</v>
      </c>
      <c r="B138">
        <v>15</v>
      </c>
      <c r="C138">
        <v>2020</v>
      </c>
      <c r="D138" s="1" t="s">
        <v>36</v>
      </c>
      <c r="E138">
        <v>43952</v>
      </c>
      <c r="F138">
        <v>1415872</v>
      </c>
      <c r="G138" s="1" t="s">
        <v>58</v>
      </c>
      <c r="H138">
        <v>2</v>
      </c>
      <c r="I138" s="1" t="s">
        <v>59</v>
      </c>
      <c r="J138" s="1" t="s">
        <v>641</v>
      </c>
      <c r="K138">
        <v>1.0609247027870451E-4</v>
      </c>
      <c r="L138">
        <v>1.3308988701762449E-3</v>
      </c>
      <c r="M138" s="9">
        <v>43982</v>
      </c>
      <c r="N138">
        <v>5</v>
      </c>
      <c r="O138" s="1" t="s">
        <v>57</v>
      </c>
      <c r="P138">
        <v>35658</v>
      </c>
      <c r="Q138">
        <v>0.10609247027870451</v>
      </c>
      <c r="R138" t="s">
        <v>32</v>
      </c>
      <c r="S138" t="s">
        <v>32</v>
      </c>
      <c r="T138">
        <v>0</v>
      </c>
      <c r="U138">
        <v>0</v>
      </c>
      <c r="V138">
        <v>0</v>
      </c>
      <c r="W138" t="s">
        <v>32</v>
      </c>
      <c r="X138">
        <v>0</v>
      </c>
      <c r="Y138">
        <v>0</v>
      </c>
      <c r="Z138">
        <v>0</v>
      </c>
      <c r="AA138">
        <v>9</v>
      </c>
      <c r="AB138">
        <v>9</v>
      </c>
      <c r="AC138">
        <v>9</v>
      </c>
      <c r="AD138">
        <v>9</v>
      </c>
    </row>
    <row r="139" spans="1:30" x14ac:dyDescent="0.25">
      <c r="A139" s="1" t="s">
        <v>631</v>
      </c>
      <c r="B139">
        <v>15</v>
      </c>
      <c r="C139">
        <v>2020</v>
      </c>
      <c r="D139" s="1" t="s">
        <v>37</v>
      </c>
      <c r="E139">
        <v>43983</v>
      </c>
      <c r="F139">
        <v>1415872</v>
      </c>
      <c r="G139" s="1" t="s">
        <v>58</v>
      </c>
      <c r="H139">
        <v>5</v>
      </c>
      <c r="I139" s="1" t="s">
        <v>59</v>
      </c>
      <c r="J139" s="1" t="s">
        <v>641</v>
      </c>
      <c r="K139">
        <v>3.8195908234834491E-4</v>
      </c>
      <c r="L139">
        <v>1.2893250279022276E-2</v>
      </c>
      <c r="M139" s="9">
        <v>44012</v>
      </c>
      <c r="N139">
        <v>6</v>
      </c>
      <c r="O139" s="1" t="s">
        <v>57</v>
      </c>
      <c r="P139">
        <v>35659</v>
      </c>
      <c r="Q139">
        <v>0.38195908234834491</v>
      </c>
      <c r="R139" t="s">
        <v>32</v>
      </c>
      <c r="S139" t="s">
        <v>32</v>
      </c>
      <c r="T139">
        <v>0</v>
      </c>
      <c r="U139">
        <v>0</v>
      </c>
      <c r="V139">
        <v>0</v>
      </c>
      <c r="W139" t="s">
        <v>32</v>
      </c>
      <c r="X139">
        <v>0</v>
      </c>
      <c r="Y139">
        <v>0</v>
      </c>
      <c r="Z139">
        <v>0</v>
      </c>
      <c r="AA139">
        <v>9</v>
      </c>
      <c r="AB139">
        <v>9</v>
      </c>
      <c r="AC139">
        <v>9</v>
      </c>
      <c r="AD139">
        <v>9</v>
      </c>
    </row>
    <row r="140" spans="1:30" x14ac:dyDescent="0.25">
      <c r="A140" s="1" t="s">
        <v>631</v>
      </c>
      <c r="B140">
        <v>15</v>
      </c>
      <c r="C140">
        <v>2020</v>
      </c>
      <c r="D140" s="1" t="s">
        <v>38</v>
      </c>
      <c r="E140">
        <v>44013</v>
      </c>
      <c r="F140">
        <v>1415872</v>
      </c>
      <c r="G140" s="1" t="s">
        <v>58</v>
      </c>
      <c r="H140">
        <v>14</v>
      </c>
      <c r="I140" s="1" t="s">
        <v>59</v>
      </c>
      <c r="J140" s="1" t="s">
        <v>641</v>
      </c>
      <c r="K140">
        <v>9.7394800744810494E-4</v>
      </c>
      <c r="L140">
        <v>1.8028054257307694E-2</v>
      </c>
      <c r="M140" s="9">
        <v>44043</v>
      </c>
      <c r="N140">
        <v>7</v>
      </c>
      <c r="O140" s="1" t="s">
        <v>57</v>
      </c>
      <c r="P140">
        <v>35660</v>
      </c>
      <c r="Q140">
        <v>0.97394800744810495</v>
      </c>
      <c r="R140" t="s">
        <v>32</v>
      </c>
      <c r="S140" t="s">
        <v>32</v>
      </c>
      <c r="T140">
        <v>0</v>
      </c>
      <c r="U140">
        <v>0</v>
      </c>
      <c r="V140">
        <v>0</v>
      </c>
      <c r="W140" t="s">
        <v>32</v>
      </c>
      <c r="X140">
        <v>0</v>
      </c>
      <c r="Y140">
        <v>0</v>
      </c>
      <c r="Z140">
        <v>0</v>
      </c>
      <c r="AA140">
        <v>9</v>
      </c>
      <c r="AB140">
        <v>9</v>
      </c>
      <c r="AC140">
        <v>9</v>
      </c>
      <c r="AD140">
        <v>9</v>
      </c>
    </row>
    <row r="141" spans="1:30" x14ac:dyDescent="0.25">
      <c r="A141" s="1" t="s">
        <v>631</v>
      </c>
      <c r="B141">
        <v>15</v>
      </c>
      <c r="C141">
        <v>2020</v>
      </c>
      <c r="D141" s="1" t="s">
        <v>39</v>
      </c>
      <c r="E141">
        <v>44044</v>
      </c>
      <c r="F141">
        <v>1415872</v>
      </c>
      <c r="G141" s="1" t="s">
        <v>58</v>
      </c>
      <c r="H141">
        <v>69</v>
      </c>
      <c r="I141" s="1" t="s">
        <v>59</v>
      </c>
      <c r="J141" s="1" t="s">
        <v>641</v>
      </c>
      <c r="K141">
        <v>4.8563093234706986E-3</v>
      </c>
      <c r="L141">
        <v>9.6872045714332847E-2</v>
      </c>
      <c r="M141" s="9">
        <v>44074</v>
      </c>
      <c r="N141">
        <v>8</v>
      </c>
      <c r="O141" s="1" t="s">
        <v>57</v>
      </c>
      <c r="P141">
        <v>35661</v>
      </c>
      <c r="Q141">
        <v>4.8563093234706987</v>
      </c>
      <c r="R141" t="s">
        <v>32</v>
      </c>
      <c r="S141" t="s">
        <v>32</v>
      </c>
      <c r="T141">
        <v>0</v>
      </c>
      <c r="U141">
        <v>0</v>
      </c>
      <c r="V141">
        <v>0</v>
      </c>
      <c r="W141" t="s">
        <v>32</v>
      </c>
      <c r="X141">
        <v>0</v>
      </c>
      <c r="Y141">
        <v>0</v>
      </c>
      <c r="Z141">
        <v>0</v>
      </c>
      <c r="AA141">
        <v>9</v>
      </c>
      <c r="AB141">
        <v>9</v>
      </c>
      <c r="AC141">
        <v>9</v>
      </c>
      <c r="AD141">
        <v>9</v>
      </c>
    </row>
    <row r="142" spans="1:30" x14ac:dyDescent="0.25">
      <c r="A142" s="1" t="s">
        <v>631</v>
      </c>
      <c r="B142">
        <v>15</v>
      </c>
      <c r="C142">
        <v>2020</v>
      </c>
      <c r="D142" s="1" t="s">
        <v>40</v>
      </c>
      <c r="E142">
        <v>44075</v>
      </c>
      <c r="F142">
        <v>1415872</v>
      </c>
      <c r="G142" s="1" t="s">
        <v>58</v>
      </c>
      <c r="H142">
        <v>126</v>
      </c>
      <c r="I142" s="1" t="s">
        <v>59</v>
      </c>
      <c r="J142" s="1" t="s">
        <v>641</v>
      </c>
      <c r="K142">
        <v>8.8688404440110773E-3</v>
      </c>
      <c r="L142">
        <v>0.31129487148899776</v>
      </c>
      <c r="M142" s="9">
        <v>44104</v>
      </c>
      <c r="N142">
        <v>9</v>
      </c>
      <c r="O142" s="1" t="s">
        <v>57</v>
      </c>
      <c r="P142">
        <v>35662</v>
      </c>
      <c r="Q142">
        <v>8.8688404440110773</v>
      </c>
      <c r="R142" t="s">
        <v>32</v>
      </c>
      <c r="S142" t="s">
        <v>32</v>
      </c>
      <c r="T142">
        <v>0</v>
      </c>
      <c r="U142">
        <v>0</v>
      </c>
      <c r="V142">
        <v>0</v>
      </c>
      <c r="W142" t="s">
        <v>32</v>
      </c>
      <c r="X142">
        <v>0</v>
      </c>
      <c r="Y142">
        <v>0</v>
      </c>
      <c r="Z142">
        <v>0</v>
      </c>
      <c r="AA142">
        <v>9</v>
      </c>
      <c r="AB142">
        <v>9</v>
      </c>
      <c r="AC142">
        <v>9</v>
      </c>
      <c r="AD142">
        <v>9</v>
      </c>
    </row>
    <row r="143" spans="1:30" x14ac:dyDescent="0.25">
      <c r="A143" s="1" t="s">
        <v>631</v>
      </c>
      <c r="B143">
        <v>15</v>
      </c>
      <c r="C143">
        <v>2020</v>
      </c>
      <c r="D143" s="1" t="s">
        <v>41</v>
      </c>
      <c r="E143">
        <v>44105</v>
      </c>
      <c r="F143">
        <v>1415872</v>
      </c>
      <c r="G143" s="1" t="s">
        <v>58</v>
      </c>
      <c r="H143">
        <v>72</v>
      </c>
      <c r="I143" s="1" t="s">
        <v>59</v>
      </c>
      <c r="J143" s="1" t="s">
        <v>641</v>
      </c>
      <c r="K143">
        <v>5.0549363622861779E-3</v>
      </c>
      <c r="L143">
        <v>7.4718494012843265E-2</v>
      </c>
      <c r="M143" s="9">
        <v>44135</v>
      </c>
      <c r="N143">
        <v>10</v>
      </c>
      <c r="O143" s="1" t="s">
        <v>57</v>
      </c>
      <c r="P143">
        <v>35663</v>
      </c>
      <c r="Q143">
        <v>5.0549363622861785</v>
      </c>
      <c r="R143" t="s">
        <v>32</v>
      </c>
      <c r="S143" t="s">
        <v>32</v>
      </c>
      <c r="T143">
        <v>0</v>
      </c>
      <c r="U143">
        <v>0</v>
      </c>
      <c r="V143">
        <v>0</v>
      </c>
      <c r="W143" t="s">
        <v>32</v>
      </c>
      <c r="X143">
        <v>0</v>
      </c>
      <c r="Y143">
        <v>0</v>
      </c>
      <c r="Z143">
        <v>0</v>
      </c>
      <c r="AA143">
        <v>9</v>
      </c>
      <c r="AB143">
        <v>9</v>
      </c>
      <c r="AC143">
        <v>9</v>
      </c>
      <c r="AD143">
        <v>9</v>
      </c>
    </row>
    <row r="144" spans="1:30" x14ac:dyDescent="0.25">
      <c r="A144" s="1" t="s">
        <v>631</v>
      </c>
      <c r="B144">
        <v>15</v>
      </c>
      <c r="C144">
        <v>2020</v>
      </c>
      <c r="D144" s="1" t="s">
        <v>42</v>
      </c>
      <c r="E144">
        <v>44136</v>
      </c>
      <c r="F144">
        <v>1415872</v>
      </c>
      <c r="G144" s="1" t="s">
        <v>58</v>
      </c>
      <c r="H144">
        <v>36</v>
      </c>
      <c r="I144" s="1" t="s">
        <v>59</v>
      </c>
      <c r="J144" s="1" t="s">
        <v>641</v>
      </c>
      <c r="K144">
        <v>2.5520571373496424E-3</v>
      </c>
      <c r="L144">
        <v>3.6329389096993897E-3</v>
      </c>
      <c r="M144" s="9">
        <v>44165</v>
      </c>
      <c r="N144">
        <v>11</v>
      </c>
      <c r="O144" s="1" t="s">
        <v>57</v>
      </c>
      <c r="P144">
        <v>35664</v>
      </c>
      <c r="Q144">
        <v>2.5520571373496423</v>
      </c>
      <c r="R144" t="s">
        <v>32</v>
      </c>
      <c r="S144" t="s">
        <v>32</v>
      </c>
      <c r="T144">
        <v>0</v>
      </c>
      <c r="U144">
        <v>0</v>
      </c>
      <c r="V144">
        <v>0</v>
      </c>
      <c r="W144" t="s">
        <v>32</v>
      </c>
      <c r="X144">
        <v>0</v>
      </c>
      <c r="Y144">
        <v>0</v>
      </c>
      <c r="Z144">
        <v>0</v>
      </c>
      <c r="AA144">
        <v>9</v>
      </c>
      <c r="AB144">
        <v>9</v>
      </c>
      <c r="AC144">
        <v>9</v>
      </c>
      <c r="AD144">
        <v>9</v>
      </c>
    </row>
    <row r="145" spans="1:30" x14ac:dyDescent="0.25">
      <c r="A145" s="1" t="s">
        <v>631</v>
      </c>
      <c r="B145">
        <v>15</v>
      </c>
      <c r="C145">
        <v>2020</v>
      </c>
      <c r="D145" s="1" t="s">
        <v>43</v>
      </c>
      <c r="E145">
        <v>44166</v>
      </c>
      <c r="F145">
        <v>1415872</v>
      </c>
      <c r="G145" s="1" t="s">
        <v>58</v>
      </c>
      <c r="H145">
        <v>33</v>
      </c>
      <c r="I145" s="1" t="s">
        <v>59</v>
      </c>
      <c r="J145" s="1" t="s">
        <v>641</v>
      </c>
      <c r="K145">
        <v>2.322179313910524E-3</v>
      </c>
      <c r="L145">
        <v>0</v>
      </c>
      <c r="M145" s="9">
        <v>44196</v>
      </c>
      <c r="N145">
        <v>12</v>
      </c>
      <c r="O145" s="1" t="s">
        <v>57</v>
      </c>
      <c r="P145">
        <v>35665</v>
      </c>
      <c r="Q145">
        <v>2.322179313910524</v>
      </c>
      <c r="R145" t="s">
        <v>32</v>
      </c>
      <c r="S145" t="s">
        <v>32</v>
      </c>
      <c r="T145">
        <v>0</v>
      </c>
      <c r="U145">
        <v>0</v>
      </c>
      <c r="V145">
        <v>0</v>
      </c>
      <c r="W145" t="s">
        <v>32</v>
      </c>
      <c r="X145">
        <v>0</v>
      </c>
      <c r="Y145">
        <v>0</v>
      </c>
      <c r="Z145">
        <v>0</v>
      </c>
      <c r="AA145">
        <v>9</v>
      </c>
      <c r="AB145">
        <v>9</v>
      </c>
      <c r="AC145">
        <v>9</v>
      </c>
      <c r="AD145">
        <v>9</v>
      </c>
    </row>
    <row r="146" spans="1:30" x14ac:dyDescent="0.25">
      <c r="A146" s="1" t="s">
        <v>682</v>
      </c>
      <c r="B146">
        <v>16</v>
      </c>
      <c r="C146">
        <v>2020</v>
      </c>
      <c r="D146" s="1" t="s">
        <v>27</v>
      </c>
      <c r="E146">
        <v>43831</v>
      </c>
      <c r="F146">
        <v>1787065</v>
      </c>
      <c r="G146" s="1" t="s">
        <v>58</v>
      </c>
      <c r="H146">
        <v>0</v>
      </c>
      <c r="I146" s="1" t="s">
        <v>59</v>
      </c>
      <c r="J146" s="1" t="s">
        <v>692</v>
      </c>
      <c r="K146">
        <v>0</v>
      </c>
      <c r="L146">
        <v>0</v>
      </c>
      <c r="M146" s="9">
        <v>43861</v>
      </c>
      <c r="N146">
        <v>1</v>
      </c>
      <c r="O146" s="1" t="s">
        <v>57</v>
      </c>
      <c r="P146">
        <v>38846</v>
      </c>
      <c r="Q146">
        <v>0</v>
      </c>
      <c r="R146" t="s">
        <v>32</v>
      </c>
      <c r="S146" t="s">
        <v>32</v>
      </c>
      <c r="T146">
        <v>0</v>
      </c>
      <c r="U146">
        <v>0</v>
      </c>
      <c r="V146">
        <v>0</v>
      </c>
      <c r="W146" t="s">
        <v>32</v>
      </c>
      <c r="X146">
        <v>0</v>
      </c>
      <c r="Y146">
        <v>0</v>
      </c>
      <c r="Z146">
        <v>0</v>
      </c>
      <c r="AA146">
        <v>9</v>
      </c>
      <c r="AB146">
        <v>9</v>
      </c>
      <c r="AC146">
        <v>9</v>
      </c>
      <c r="AD146">
        <v>9</v>
      </c>
    </row>
    <row r="147" spans="1:30" x14ac:dyDescent="0.25">
      <c r="A147" s="1" t="s">
        <v>682</v>
      </c>
      <c r="B147">
        <v>16</v>
      </c>
      <c r="C147">
        <v>2020</v>
      </c>
      <c r="D147" s="1" t="s">
        <v>33</v>
      </c>
      <c r="E147">
        <v>43862</v>
      </c>
      <c r="F147">
        <v>1787065</v>
      </c>
      <c r="G147" s="1" t="s">
        <v>58</v>
      </c>
      <c r="H147">
        <v>0</v>
      </c>
      <c r="I147" s="1" t="s">
        <v>59</v>
      </c>
      <c r="J147" s="1" t="s">
        <v>692</v>
      </c>
      <c r="K147">
        <v>0</v>
      </c>
      <c r="L147">
        <v>0</v>
      </c>
      <c r="M147" s="9">
        <v>43890</v>
      </c>
      <c r="N147">
        <v>2</v>
      </c>
      <c r="O147" s="1" t="s">
        <v>57</v>
      </c>
      <c r="P147">
        <v>38847</v>
      </c>
      <c r="Q147">
        <v>0</v>
      </c>
      <c r="R147" t="s">
        <v>32</v>
      </c>
      <c r="S147" t="s">
        <v>32</v>
      </c>
      <c r="T147">
        <v>0</v>
      </c>
      <c r="U147">
        <v>0</v>
      </c>
      <c r="V147">
        <v>0</v>
      </c>
      <c r="W147" t="s">
        <v>32</v>
      </c>
      <c r="X147">
        <v>0</v>
      </c>
      <c r="Y147">
        <v>0</v>
      </c>
      <c r="Z147">
        <v>0</v>
      </c>
      <c r="AA147">
        <v>9</v>
      </c>
      <c r="AB147">
        <v>9</v>
      </c>
      <c r="AC147">
        <v>9</v>
      </c>
      <c r="AD147">
        <v>9</v>
      </c>
    </row>
    <row r="148" spans="1:30" x14ac:dyDescent="0.25">
      <c r="A148" s="1" t="s">
        <v>682</v>
      </c>
      <c r="B148">
        <v>16</v>
      </c>
      <c r="C148">
        <v>2020</v>
      </c>
      <c r="D148" s="1" t="s">
        <v>34</v>
      </c>
      <c r="E148">
        <v>43891</v>
      </c>
      <c r="F148">
        <v>1787065</v>
      </c>
      <c r="G148" s="1" t="s">
        <v>58</v>
      </c>
      <c r="H148">
        <v>6</v>
      </c>
      <c r="I148" s="1" t="s">
        <v>59</v>
      </c>
      <c r="J148" s="1" t="s">
        <v>692</v>
      </c>
      <c r="K148">
        <v>3.4609130093608516E-4</v>
      </c>
      <c r="L148">
        <v>1.0978536689287796E-2</v>
      </c>
      <c r="M148" s="9">
        <v>43921</v>
      </c>
      <c r="N148">
        <v>3</v>
      </c>
      <c r="O148" s="1" t="s">
        <v>57</v>
      </c>
      <c r="P148">
        <v>38848</v>
      </c>
      <c r="Q148">
        <v>0.34609130093608514</v>
      </c>
      <c r="R148" t="s">
        <v>32</v>
      </c>
      <c r="S148" t="s">
        <v>32</v>
      </c>
      <c r="T148">
        <v>0</v>
      </c>
      <c r="U148">
        <v>0</v>
      </c>
      <c r="V148">
        <v>0</v>
      </c>
      <c r="W148" t="s">
        <v>32</v>
      </c>
      <c r="X148">
        <v>0</v>
      </c>
      <c r="Y148">
        <v>0</v>
      </c>
      <c r="Z148">
        <v>0</v>
      </c>
      <c r="AA148">
        <v>9</v>
      </c>
      <c r="AB148">
        <v>9</v>
      </c>
      <c r="AC148">
        <v>9</v>
      </c>
      <c r="AD148">
        <v>9</v>
      </c>
    </row>
    <row r="149" spans="1:30" x14ac:dyDescent="0.25">
      <c r="A149" s="1" t="s">
        <v>682</v>
      </c>
      <c r="B149">
        <v>16</v>
      </c>
      <c r="C149">
        <v>2020</v>
      </c>
      <c r="D149" s="1" t="s">
        <v>35</v>
      </c>
      <c r="E149">
        <v>43922</v>
      </c>
      <c r="F149">
        <v>1787065</v>
      </c>
      <c r="G149" s="1" t="s">
        <v>58</v>
      </c>
      <c r="H149">
        <v>54</v>
      </c>
      <c r="I149" s="1" t="s">
        <v>59</v>
      </c>
      <c r="J149" s="1" t="s">
        <v>692</v>
      </c>
      <c r="K149">
        <v>3.0393141776330294E-3</v>
      </c>
      <c r="L149">
        <v>1.2087228708746151E-2</v>
      </c>
      <c r="M149" s="9">
        <v>43951</v>
      </c>
      <c r="N149">
        <v>4</v>
      </c>
      <c r="O149" s="1" t="s">
        <v>57</v>
      </c>
      <c r="P149">
        <v>38849</v>
      </c>
      <c r="Q149">
        <v>3.0393141776330297</v>
      </c>
      <c r="R149" t="s">
        <v>32</v>
      </c>
      <c r="S149" t="s">
        <v>32</v>
      </c>
      <c r="T149">
        <v>0</v>
      </c>
      <c r="U149">
        <v>0</v>
      </c>
      <c r="V149">
        <v>0</v>
      </c>
      <c r="W149" t="s">
        <v>32</v>
      </c>
      <c r="X149">
        <v>0</v>
      </c>
      <c r="Y149">
        <v>0</v>
      </c>
      <c r="Z149">
        <v>0</v>
      </c>
      <c r="AA149">
        <v>9</v>
      </c>
      <c r="AB149">
        <v>9</v>
      </c>
      <c r="AC149">
        <v>9</v>
      </c>
      <c r="AD149">
        <v>9</v>
      </c>
    </row>
    <row r="150" spans="1:30" x14ac:dyDescent="0.25">
      <c r="A150" s="1" t="s">
        <v>682</v>
      </c>
      <c r="B150">
        <v>16</v>
      </c>
      <c r="C150">
        <v>2020</v>
      </c>
      <c r="D150" s="1" t="s">
        <v>36</v>
      </c>
      <c r="E150">
        <v>43952</v>
      </c>
      <c r="F150">
        <v>1787065</v>
      </c>
      <c r="G150" s="1" t="s">
        <v>58</v>
      </c>
      <c r="H150">
        <v>25</v>
      </c>
      <c r="I150" s="1" t="s">
        <v>59</v>
      </c>
      <c r="J150" s="1" t="s">
        <v>692</v>
      </c>
      <c r="K150">
        <v>1.3922445016076816E-3</v>
      </c>
      <c r="L150">
        <v>1.7928135992753974E-2</v>
      </c>
      <c r="M150" s="9">
        <v>43982</v>
      </c>
      <c r="N150">
        <v>5</v>
      </c>
      <c r="O150" s="1" t="s">
        <v>57</v>
      </c>
      <c r="P150">
        <v>38850</v>
      </c>
      <c r="Q150">
        <v>1.3922445016076814</v>
      </c>
      <c r="R150" t="s">
        <v>32</v>
      </c>
      <c r="S150" t="s">
        <v>32</v>
      </c>
      <c r="T150">
        <v>0</v>
      </c>
      <c r="U150">
        <v>0</v>
      </c>
      <c r="V150">
        <v>0</v>
      </c>
      <c r="W150" t="s">
        <v>32</v>
      </c>
      <c r="X150">
        <v>0</v>
      </c>
      <c r="Y150">
        <v>0</v>
      </c>
      <c r="Z150">
        <v>0</v>
      </c>
      <c r="AA150">
        <v>9</v>
      </c>
      <c r="AB150">
        <v>9</v>
      </c>
      <c r="AC150">
        <v>9</v>
      </c>
      <c r="AD150">
        <v>9</v>
      </c>
    </row>
    <row r="151" spans="1:30" x14ac:dyDescent="0.25">
      <c r="A151" s="1" t="s">
        <v>682</v>
      </c>
      <c r="B151">
        <v>16</v>
      </c>
      <c r="C151">
        <v>2020</v>
      </c>
      <c r="D151" s="1" t="s">
        <v>37</v>
      </c>
      <c r="E151">
        <v>43983</v>
      </c>
      <c r="F151">
        <v>1787065</v>
      </c>
      <c r="G151" s="1" t="s">
        <v>58</v>
      </c>
      <c r="H151">
        <v>15</v>
      </c>
      <c r="I151" s="1" t="s">
        <v>59</v>
      </c>
      <c r="J151" s="1" t="s">
        <v>692</v>
      </c>
      <c r="K151">
        <v>8.5339592036915996E-4</v>
      </c>
      <c r="L151">
        <v>2.9578151345838664E-2</v>
      </c>
      <c r="M151" s="9">
        <v>44012</v>
      </c>
      <c r="N151">
        <v>6</v>
      </c>
      <c r="O151" s="1" t="s">
        <v>57</v>
      </c>
      <c r="P151">
        <v>38851</v>
      </c>
      <c r="Q151">
        <v>0.8533959203691599</v>
      </c>
      <c r="R151" t="s">
        <v>32</v>
      </c>
      <c r="S151" t="s">
        <v>32</v>
      </c>
      <c r="T151">
        <v>0</v>
      </c>
      <c r="U151">
        <v>0</v>
      </c>
      <c r="V151">
        <v>0</v>
      </c>
      <c r="W151" t="s">
        <v>32</v>
      </c>
      <c r="X151">
        <v>0</v>
      </c>
      <c r="Y151">
        <v>0</v>
      </c>
      <c r="Z151">
        <v>0</v>
      </c>
      <c r="AA151">
        <v>9</v>
      </c>
      <c r="AB151">
        <v>9</v>
      </c>
      <c r="AC151">
        <v>9</v>
      </c>
      <c r="AD151">
        <v>9</v>
      </c>
    </row>
    <row r="152" spans="1:30" x14ac:dyDescent="0.25">
      <c r="A152" s="1" t="s">
        <v>682</v>
      </c>
      <c r="B152">
        <v>16</v>
      </c>
      <c r="C152">
        <v>2020</v>
      </c>
      <c r="D152" s="1" t="s">
        <v>38</v>
      </c>
      <c r="E152">
        <v>44013</v>
      </c>
      <c r="F152">
        <v>1787065</v>
      </c>
      <c r="G152" s="1" t="s">
        <v>58</v>
      </c>
      <c r="H152">
        <v>132</v>
      </c>
      <c r="I152" s="1" t="s">
        <v>59</v>
      </c>
      <c r="J152" s="1" t="s">
        <v>692</v>
      </c>
      <c r="K152">
        <v>7.3698646368350676E-3</v>
      </c>
      <c r="L152">
        <v>0.13841103409019023</v>
      </c>
      <c r="M152" s="9">
        <v>44043</v>
      </c>
      <c r="N152">
        <v>7</v>
      </c>
      <c r="O152" s="1" t="s">
        <v>57</v>
      </c>
      <c r="P152">
        <v>38852</v>
      </c>
      <c r="Q152">
        <v>7.3698646368350671</v>
      </c>
      <c r="R152" t="s">
        <v>32</v>
      </c>
      <c r="S152" t="s">
        <v>32</v>
      </c>
      <c r="T152">
        <v>0</v>
      </c>
      <c r="U152">
        <v>0</v>
      </c>
      <c r="V152">
        <v>0</v>
      </c>
      <c r="W152" t="s">
        <v>32</v>
      </c>
      <c r="X152">
        <v>0</v>
      </c>
      <c r="Y152">
        <v>0</v>
      </c>
      <c r="Z152">
        <v>0</v>
      </c>
      <c r="AA152">
        <v>9</v>
      </c>
      <c r="AB152">
        <v>9</v>
      </c>
      <c r="AC152">
        <v>9</v>
      </c>
      <c r="AD152">
        <v>9</v>
      </c>
    </row>
    <row r="153" spans="1:30" x14ac:dyDescent="0.25">
      <c r="A153" s="1" t="s">
        <v>682</v>
      </c>
      <c r="B153">
        <v>16</v>
      </c>
      <c r="C153">
        <v>2020</v>
      </c>
      <c r="D153" s="1" t="s">
        <v>39</v>
      </c>
      <c r="E153">
        <v>44044</v>
      </c>
      <c r="F153">
        <v>1787065</v>
      </c>
      <c r="G153" s="1" t="s">
        <v>58</v>
      </c>
      <c r="H153">
        <v>175</v>
      </c>
      <c r="I153" s="1" t="s">
        <v>59</v>
      </c>
      <c r="J153" s="1" t="s">
        <v>692</v>
      </c>
      <c r="K153">
        <v>9.7925928827434887E-3</v>
      </c>
      <c r="L153">
        <v>0.19885646077303554</v>
      </c>
      <c r="M153" s="9">
        <v>44074</v>
      </c>
      <c r="N153">
        <v>8</v>
      </c>
      <c r="O153" s="1" t="s">
        <v>57</v>
      </c>
      <c r="P153">
        <v>38853</v>
      </c>
      <c r="Q153">
        <v>9.7925928827434898</v>
      </c>
      <c r="R153" t="s">
        <v>32</v>
      </c>
      <c r="S153" t="s">
        <v>32</v>
      </c>
      <c r="T153">
        <v>0</v>
      </c>
      <c r="U153">
        <v>0</v>
      </c>
      <c r="V153">
        <v>0</v>
      </c>
      <c r="W153" t="s">
        <v>32</v>
      </c>
      <c r="X153">
        <v>0</v>
      </c>
      <c r="Y153">
        <v>0</v>
      </c>
      <c r="Z153">
        <v>0</v>
      </c>
      <c r="AA153">
        <v>9</v>
      </c>
      <c r="AB153">
        <v>9</v>
      </c>
      <c r="AC153">
        <v>9</v>
      </c>
      <c r="AD153">
        <v>9</v>
      </c>
    </row>
    <row r="154" spans="1:30" x14ac:dyDescent="0.25">
      <c r="A154" s="1" t="s">
        <v>682</v>
      </c>
      <c r="B154">
        <v>16</v>
      </c>
      <c r="C154">
        <v>2020</v>
      </c>
      <c r="D154" s="1" t="s">
        <v>40</v>
      </c>
      <c r="E154">
        <v>44075</v>
      </c>
      <c r="F154">
        <v>1787065</v>
      </c>
      <c r="G154" s="1" t="s">
        <v>58</v>
      </c>
      <c r="H154">
        <v>113</v>
      </c>
      <c r="I154" s="1" t="s">
        <v>59</v>
      </c>
      <c r="J154" s="1" t="s">
        <v>692</v>
      </c>
      <c r="K154">
        <v>6.3152231651978424E-3</v>
      </c>
      <c r="L154">
        <v>0.22663579087091615</v>
      </c>
      <c r="M154" s="9">
        <v>44104</v>
      </c>
      <c r="N154">
        <v>9</v>
      </c>
      <c r="O154" s="1" t="s">
        <v>57</v>
      </c>
      <c r="P154">
        <v>38854</v>
      </c>
      <c r="Q154">
        <v>6.3152231651978425</v>
      </c>
      <c r="R154" t="s">
        <v>32</v>
      </c>
      <c r="S154" t="s">
        <v>32</v>
      </c>
      <c r="T154">
        <v>0</v>
      </c>
      <c r="U154">
        <v>0</v>
      </c>
      <c r="V154">
        <v>0</v>
      </c>
      <c r="W154" t="s">
        <v>32</v>
      </c>
      <c r="X154">
        <v>0</v>
      </c>
      <c r="Y154">
        <v>0</v>
      </c>
      <c r="Z154">
        <v>0</v>
      </c>
      <c r="AA154">
        <v>9</v>
      </c>
      <c r="AB154">
        <v>9</v>
      </c>
      <c r="AC154">
        <v>9</v>
      </c>
      <c r="AD154">
        <v>9</v>
      </c>
    </row>
    <row r="155" spans="1:30" x14ac:dyDescent="0.25">
      <c r="A155" s="1" t="s">
        <v>682</v>
      </c>
      <c r="B155">
        <v>16</v>
      </c>
      <c r="C155">
        <v>2020</v>
      </c>
      <c r="D155" s="1" t="s">
        <v>41</v>
      </c>
      <c r="E155">
        <v>44105</v>
      </c>
      <c r="F155">
        <v>1787065</v>
      </c>
      <c r="G155" s="1" t="s">
        <v>58</v>
      </c>
      <c r="H155">
        <v>187</v>
      </c>
      <c r="I155" s="1" t="s">
        <v>59</v>
      </c>
      <c r="J155" s="1" t="s">
        <v>692</v>
      </c>
      <c r="K155">
        <v>1.0480072872878955E-2</v>
      </c>
      <c r="L155">
        <v>0.16178135160945872</v>
      </c>
      <c r="M155" s="9">
        <v>44135</v>
      </c>
      <c r="N155">
        <v>10</v>
      </c>
      <c r="O155" s="1" t="s">
        <v>57</v>
      </c>
      <c r="P155">
        <v>38855</v>
      </c>
      <c r="Q155">
        <v>10.480072872878955</v>
      </c>
      <c r="R155" t="s">
        <v>32</v>
      </c>
      <c r="S155" t="s">
        <v>32</v>
      </c>
      <c r="T155">
        <v>0</v>
      </c>
      <c r="U155">
        <v>0</v>
      </c>
      <c r="V155">
        <v>0</v>
      </c>
      <c r="W155" t="s">
        <v>32</v>
      </c>
      <c r="X155">
        <v>0</v>
      </c>
      <c r="Y155">
        <v>0</v>
      </c>
      <c r="Z155">
        <v>0</v>
      </c>
      <c r="AA155">
        <v>9</v>
      </c>
      <c r="AB155">
        <v>9</v>
      </c>
      <c r="AC155">
        <v>9</v>
      </c>
      <c r="AD155">
        <v>9</v>
      </c>
    </row>
    <row r="156" spans="1:30" x14ac:dyDescent="0.25">
      <c r="A156" s="1" t="s">
        <v>682</v>
      </c>
      <c r="B156">
        <v>16</v>
      </c>
      <c r="C156">
        <v>2020</v>
      </c>
      <c r="D156" s="1" t="s">
        <v>42</v>
      </c>
      <c r="E156">
        <v>44136</v>
      </c>
      <c r="F156">
        <v>1787065</v>
      </c>
      <c r="G156" s="1" t="s">
        <v>58</v>
      </c>
      <c r="H156">
        <v>386</v>
      </c>
      <c r="I156" s="1" t="s">
        <v>59</v>
      </c>
      <c r="J156" s="1" t="s">
        <v>692</v>
      </c>
      <c r="K156">
        <v>2.1575680155530366E-2</v>
      </c>
      <c r="L156">
        <v>0.16197334963992349</v>
      </c>
      <c r="M156" s="9">
        <v>44165</v>
      </c>
      <c r="N156">
        <v>11</v>
      </c>
      <c r="O156" s="1" t="s">
        <v>57</v>
      </c>
      <c r="P156">
        <v>38856</v>
      </c>
      <c r="Q156">
        <v>21.575680155530367</v>
      </c>
      <c r="R156" t="s">
        <v>32</v>
      </c>
      <c r="S156" t="s">
        <v>32</v>
      </c>
      <c r="T156">
        <v>0</v>
      </c>
      <c r="U156">
        <v>0</v>
      </c>
      <c r="V156">
        <v>0</v>
      </c>
      <c r="W156" t="s">
        <v>32</v>
      </c>
      <c r="X156">
        <v>0</v>
      </c>
      <c r="Y156">
        <v>0</v>
      </c>
      <c r="Z156">
        <v>0</v>
      </c>
      <c r="AA156">
        <v>9</v>
      </c>
      <c r="AB156">
        <v>9</v>
      </c>
      <c r="AC156">
        <v>9</v>
      </c>
      <c r="AD156">
        <v>9</v>
      </c>
    </row>
    <row r="157" spans="1:30" x14ac:dyDescent="0.25">
      <c r="A157" s="1" t="s">
        <v>682</v>
      </c>
      <c r="B157">
        <v>16</v>
      </c>
      <c r="C157">
        <v>2020</v>
      </c>
      <c r="D157" s="1" t="s">
        <v>43</v>
      </c>
      <c r="E157">
        <v>44166</v>
      </c>
      <c r="F157">
        <v>1787065</v>
      </c>
      <c r="G157" s="1" t="s">
        <v>58</v>
      </c>
      <c r="H157">
        <v>446</v>
      </c>
      <c r="I157" s="1" t="s">
        <v>59</v>
      </c>
      <c r="J157" s="1" t="s">
        <v>692</v>
      </c>
      <c r="K157">
        <v>2.4973110339339317E-2</v>
      </c>
      <c r="L157">
        <v>0.25056886334453321</v>
      </c>
      <c r="M157" s="9">
        <v>44196</v>
      </c>
      <c r="N157">
        <v>12</v>
      </c>
      <c r="O157" s="1" t="s">
        <v>57</v>
      </c>
      <c r="P157">
        <v>38857</v>
      </c>
      <c r="Q157">
        <v>24.973110339339318</v>
      </c>
      <c r="R157" t="s">
        <v>32</v>
      </c>
      <c r="S157" t="s">
        <v>32</v>
      </c>
      <c r="T157">
        <v>0</v>
      </c>
      <c r="U157">
        <v>0</v>
      </c>
      <c r="V157">
        <v>0</v>
      </c>
      <c r="W157" t="s">
        <v>32</v>
      </c>
      <c r="X157">
        <v>0</v>
      </c>
      <c r="Y157">
        <v>0</v>
      </c>
      <c r="Z157">
        <v>0</v>
      </c>
      <c r="AA157">
        <v>9</v>
      </c>
      <c r="AB157">
        <v>9</v>
      </c>
      <c r="AC157">
        <v>9</v>
      </c>
      <c r="AD157">
        <v>9</v>
      </c>
    </row>
    <row r="158" spans="1:30" x14ac:dyDescent="0.25">
      <c r="A158" s="1" t="s">
        <v>733</v>
      </c>
      <c r="B158">
        <v>17</v>
      </c>
      <c r="C158">
        <v>2020</v>
      </c>
      <c r="D158" s="1" t="s">
        <v>27</v>
      </c>
      <c r="E158">
        <v>43831</v>
      </c>
      <c r="F158">
        <v>12671821</v>
      </c>
      <c r="G158" s="1" t="s">
        <v>58</v>
      </c>
      <c r="H158">
        <v>3</v>
      </c>
      <c r="I158" s="1" t="s">
        <v>59</v>
      </c>
      <c r="J158" s="1" t="s">
        <v>743</v>
      </c>
      <c r="K158">
        <v>1.987560775565906E-5</v>
      </c>
      <c r="L158">
        <v>1</v>
      </c>
      <c r="M158" s="9">
        <v>43861</v>
      </c>
      <c r="N158">
        <v>1</v>
      </c>
      <c r="O158" s="1" t="s">
        <v>57</v>
      </c>
      <c r="P158">
        <v>42038</v>
      </c>
      <c r="Q158">
        <v>1.9875607755659063E-2</v>
      </c>
      <c r="R158" t="s">
        <v>32</v>
      </c>
      <c r="S158" t="s">
        <v>32</v>
      </c>
      <c r="T158">
        <v>0</v>
      </c>
      <c r="U158">
        <v>0</v>
      </c>
      <c r="V158">
        <v>0</v>
      </c>
      <c r="W158" t="s">
        <v>32</v>
      </c>
      <c r="X158">
        <v>0</v>
      </c>
      <c r="Y158">
        <v>0</v>
      </c>
      <c r="Z158">
        <v>0</v>
      </c>
      <c r="AA158">
        <v>9</v>
      </c>
      <c r="AB158">
        <v>9</v>
      </c>
      <c r="AC158">
        <v>9</v>
      </c>
      <c r="AD158">
        <v>9</v>
      </c>
    </row>
    <row r="159" spans="1:30" x14ac:dyDescent="0.25">
      <c r="A159" s="1" t="s">
        <v>733</v>
      </c>
      <c r="B159">
        <v>17</v>
      </c>
      <c r="C159">
        <v>2020</v>
      </c>
      <c r="D159" s="1" t="s">
        <v>33</v>
      </c>
      <c r="E159">
        <v>43862</v>
      </c>
      <c r="F159">
        <v>12671821</v>
      </c>
      <c r="G159" s="1" t="s">
        <v>58</v>
      </c>
      <c r="H159">
        <v>0</v>
      </c>
      <c r="I159" s="1" t="s">
        <v>59</v>
      </c>
      <c r="J159" s="1" t="s">
        <v>743</v>
      </c>
      <c r="K159">
        <v>0</v>
      </c>
      <c r="L159">
        <v>0</v>
      </c>
      <c r="M159" s="9">
        <v>43890</v>
      </c>
      <c r="N159">
        <v>2</v>
      </c>
      <c r="O159" s="1" t="s">
        <v>57</v>
      </c>
      <c r="P159">
        <v>42039</v>
      </c>
      <c r="Q159">
        <v>0</v>
      </c>
      <c r="R159" t="s">
        <v>32</v>
      </c>
      <c r="S159" t="s">
        <v>32</v>
      </c>
      <c r="T159">
        <v>0</v>
      </c>
      <c r="U159">
        <v>0</v>
      </c>
      <c r="V159">
        <v>0</v>
      </c>
      <c r="W159" t="s">
        <v>32</v>
      </c>
      <c r="X159">
        <v>0</v>
      </c>
      <c r="Y159">
        <v>0</v>
      </c>
      <c r="Z159">
        <v>0</v>
      </c>
      <c r="AA159">
        <v>9</v>
      </c>
      <c r="AB159">
        <v>9</v>
      </c>
      <c r="AC159">
        <v>9</v>
      </c>
      <c r="AD159">
        <v>9</v>
      </c>
    </row>
    <row r="160" spans="1:30" x14ac:dyDescent="0.25">
      <c r="A160" s="1" t="s">
        <v>733</v>
      </c>
      <c r="B160">
        <v>17</v>
      </c>
      <c r="C160">
        <v>2020</v>
      </c>
      <c r="D160" s="1" t="s">
        <v>34</v>
      </c>
      <c r="E160">
        <v>43891</v>
      </c>
      <c r="F160">
        <v>12671821</v>
      </c>
      <c r="G160" s="1" t="s">
        <v>58</v>
      </c>
      <c r="H160">
        <v>217</v>
      </c>
      <c r="I160" s="1" t="s">
        <v>59</v>
      </c>
      <c r="J160" s="1" t="s">
        <v>743</v>
      </c>
      <c r="K160">
        <v>1.7152302495279741E-3</v>
      </c>
      <c r="L160">
        <v>8.2291918998437907E-2</v>
      </c>
      <c r="M160" s="9">
        <v>43921</v>
      </c>
      <c r="N160">
        <v>3</v>
      </c>
      <c r="O160" s="1" t="s">
        <v>57</v>
      </c>
      <c r="P160">
        <v>42040</v>
      </c>
      <c r="Q160">
        <v>1.7152302495279741</v>
      </c>
      <c r="R160" t="s">
        <v>32</v>
      </c>
      <c r="S160" t="s">
        <v>32</v>
      </c>
      <c r="T160">
        <v>0</v>
      </c>
      <c r="U160">
        <v>0</v>
      </c>
      <c r="V160">
        <v>0</v>
      </c>
      <c r="W160" t="s">
        <v>32</v>
      </c>
      <c r="X160">
        <v>0</v>
      </c>
      <c r="Y160">
        <v>0</v>
      </c>
      <c r="Z160">
        <v>0</v>
      </c>
      <c r="AA160">
        <v>9</v>
      </c>
      <c r="AB160">
        <v>9</v>
      </c>
      <c r="AC160">
        <v>9</v>
      </c>
      <c r="AD160">
        <v>9</v>
      </c>
    </row>
    <row r="161" spans="1:30" x14ac:dyDescent="0.25">
      <c r="A161" s="1" t="s">
        <v>733</v>
      </c>
      <c r="B161">
        <v>17</v>
      </c>
      <c r="C161">
        <v>2020</v>
      </c>
      <c r="D161" s="1" t="s">
        <v>35</v>
      </c>
      <c r="E161">
        <v>43922</v>
      </c>
      <c r="F161">
        <v>12671821</v>
      </c>
      <c r="G161" s="1" t="s">
        <v>58</v>
      </c>
      <c r="H161">
        <v>2436</v>
      </c>
      <c r="I161" s="1" t="s">
        <v>59</v>
      </c>
      <c r="J161" s="1" t="s">
        <v>743</v>
      </c>
      <c r="K161">
        <v>1.9224883756982176E-2</v>
      </c>
      <c r="L161">
        <v>0.14067992045227676</v>
      </c>
      <c r="M161" s="9">
        <v>43951</v>
      </c>
      <c r="N161">
        <v>4</v>
      </c>
      <c r="O161" s="1" t="s">
        <v>57</v>
      </c>
      <c r="P161">
        <v>42041</v>
      </c>
      <c r="Q161">
        <v>19.224883756982177</v>
      </c>
      <c r="R161" t="s">
        <v>32</v>
      </c>
      <c r="S161" t="s">
        <v>32</v>
      </c>
      <c r="T161">
        <v>0</v>
      </c>
      <c r="U161">
        <v>0</v>
      </c>
      <c r="V161">
        <v>0</v>
      </c>
      <c r="W161" t="s">
        <v>32</v>
      </c>
      <c r="X161">
        <v>0</v>
      </c>
      <c r="Y161">
        <v>0</v>
      </c>
      <c r="Z161">
        <v>0</v>
      </c>
      <c r="AA161">
        <v>9</v>
      </c>
      <c r="AB161">
        <v>9</v>
      </c>
      <c r="AC161">
        <v>9</v>
      </c>
      <c r="AD161">
        <v>9</v>
      </c>
    </row>
    <row r="162" spans="1:30" x14ac:dyDescent="0.25">
      <c r="A162" s="1" t="s">
        <v>733</v>
      </c>
      <c r="B162">
        <v>17</v>
      </c>
      <c r="C162">
        <v>2020</v>
      </c>
      <c r="D162" s="1" t="s">
        <v>36</v>
      </c>
      <c r="E162">
        <v>43952</v>
      </c>
      <c r="F162">
        <v>12671821</v>
      </c>
      <c r="G162" s="1" t="s">
        <v>58</v>
      </c>
      <c r="H162">
        <v>2803</v>
      </c>
      <c r="I162" s="1" t="s">
        <v>59</v>
      </c>
      <c r="J162" s="1" t="s">
        <v>743</v>
      </c>
      <c r="K162">
        <v>2.2118818935787873E-2</v>
      </c>
      <c r="L162">
        <v>0.50044978693160158</v>
      </c>
      <c r="M162" s="9">
        <v>43982</v>
      </c>
      <c r="N162">
        <v>5</v>
      </c>
      <c r="O162" s="1" t="s">
        <v>57</v>
      </c>
      <c r="P162">
        <v>42042</v>
      </c>
      <c r="Q162">
        <v>22.118818935787871</v>
      </c>
      <c r="R162" t="s">
        <v>32</v>
      </c>
      <c r="S162" t="s">
        <v>32</v>
      </c>
      <c r="T162">
        <v>0</v>
      </c>
      <c r="U162">
        <v>0</v>
      </c>
      <c r="V162">
        <v>0</v>
      </c>
      <c r="W162" t="s">
        <v>32</v>
      </c>
      <c r="X162">
        <v>0</v>
      </c>
      <c r="Y162">
        <v>0</v>
      </c>
      <c r="Z162">
        <v>0</v>
      </c>
      <c r="AA162">
        <v>9</v>
      </c>
      <c r="AB162">
        <v>9</v>
      </c>
      <c r="AC162">
        <v>9</v>
      </c>
      <c r="AD162">
        <v>9</v>
      </c>
    </row>
    <row r="163" spans="1:30" x14ac:dyDescent="0.25">
      <c r="A163" s="1" t="s">
        <v>733</v>
      </c>
      <c r="B163">
        <v>17</v>
      </c>
      <c r="C163">
        <v>2020</v>
      </c>
      <c r="D163" s="1" t="s">
        <v>37</v>
      </c>
      <c r="E163">
        <v>43983</v>
      </c>
      <c r="F163">
        <v>12671821</v>
      </c>
      <c r="G163" s="1" t="s">
        <v>58</v>
      </c>
      <c r="H163">
        <v>1166</v>
      </c>
      <c r="I163" s="1" t="s">
        <v>59</v>
      </c>
      <c r="J163" s="1" t="s">
        <v>743</v>
      </c>
      <c r="K163">
        <v>9.204900948557998E-3</v>
      </c>
      <c r="L163">
        <v>0.5629843403485093</v>
      </c>
      <c r="M163" s="9">
        <v>44012</v>
      </c>
      <c r="N163">
        <v>6</v>
      </c>
      <c r="O163" s="1" t="s">
        <v>57</v>
      </c>
      <c r="P163">
        <v>42043</v>
      </c>
      <c r="Q163">
        <v>9.2049009485579969</v>
      </c>
      <c r="R163" t="s">
        <v>32</v>
      </c>
      <c r="S163" t="s">
        <v>32</v>
      </c>
      <c r="T163">
        <v>0</v>
      </c>
      <c r="U163">
        <v>0</v>
      </c>
      <c r="V163">
        <v>0</v>
      </c>
      <c r="W163" t="s">
        <v>32</v>
      </c>
      <c r="X163">
        <v>0</v>
      </c>
      <c r="Y163">
        <v>0</v>
      </c>
      <c r="Z163">
        <v>0</v>
      </c>
      <c r="AA163">
        <v>9</v>
      </c>
      <c r="AB163">
        <v>9</v>
      </c>
      <c r="AC163">
        <v>9</v>
      </c>
      <c r="AD163">
        <v>9</v>
      </c>
    </row>
    <row r="164" spans="1:30" x14ac:dyDescent="0.25">
      <c r="A164" s="1" t="s">
        <v>733</v>
      </c>
      <c r="B164">
        <v>17</v>
      </c>
      <c r="C164">
        <v>2020</v>
      </c>
      <c r="D164" s="1" t="s">
        <v>38</v>
      </c>
      <c r="E164">
        <v>44013</v>
      </c>
      <c r="F164">
        <v>12671821</v>
      </c>
      <c r="G164" s="1" t="s">
        <v>58</v>
      </c>
      <c r="H164">
        <v>442</v>
      </c>
      <c r="I164" s="1" t="s">
        <v>59</v>
      </c>
      <c r="J164" s="1" t="s">
        <v>743</v>
      </c>
      <c r="K164">
        <v>3.4846722390683119E-3</v>
      </c>
      <c r="L164">
        <v>9.3074018998612701E-2</v>
      </c>
      <c r="M164" s="9">
        <v>44043</v>
      </c>
      <c r="N164">
        <v>7</v>
      </c>
      <c r="O164" s="1" t="s">
        <v>57</v>
      </c>
      <c r="P164">
        <v>42044</v>
      </c>
      <c r="Q164">
        <v>3.484672239068312</v>
      </c>
      <c r="R164" t="s">
        <v>32</v>
      </c>
      <c r="S164" t="s">
        <v>32</v>
      </c>
      <c r="T164">
        <v>0</v>
      </c>
      <c r="U164">
        <v>0</v>
      </c>
      <c r="V164">
        <v>0</v>
      </c>
      <c r="W164" t="s">
        <v>32</v>
      </c>
      <c r="X164">
        <v>0</v>
      </c>
      <c r="Y164">
        <v>0</v>
      </c>
      <c r="Z164">
        <v>0</v>
      </c>
      <c r="AA164">
        <v>9</v>
      </c>
      <c r="AB164">
        <v>9</v>
      </c>
      <c r="AC164">
        <v>9</v>
      </c>
      <c r="AD164">
        <v>9</v>
      </c>
    </row>
    <row r="165" spans="1:30" x14ac:dyDescent="0.25">
      <c r="A165" s="1" t="s">
        <v>733</v>
      </c>
      <c r="B165">
        <v>17</v>
      </c>
      <c r="C165">
        <v>2020</v>
      </c>
      <c r="D165" s="1" t="s">
        <v>39</v>
      </c>
      <c r="E165">
        <v>44044</v>
      </c>
      <c r="F165">
        <v>12671821</v>
      </c>
      <c r="G165" s="1" t="s">
        <v>58</v>
      </c>
      <c r="H165">
        <v>474</v>
      </c>
      <c r="I165" s="1" t="s">
        <v>59</v>
      </c>
      <c r="J165" s="1" t="s">
        <v>743</v>
      </c>
      <c r="K165">
        <v>3.7394557803266219E-3</v>
      </c>
      <c r="L165">
        <v>0.1153196357101483</v>
      </c>
      <c r="M165" s="9">
        <v>44074</v>
      </c>
      <c r="N165">
        <v>8</v>
      </c>
      <c r="O165" s="1" t="s">
        <v>57</v>
      </c>
      <c r="P165">
        <v>42045</v>
      </c>
      <c r="Q165">
        <v>3.739455780326622</v>
      </c>
      <c r="R165" t="s">
        <v>32</v>
      </c>
      <c r="S165" t="s">
        <v>32</v>
      </c>
      <c r="T165">
        <v>0</v>
      </c>
      <c r="U165">
        <v>0</v>
      </c>
      <c r="V165">
        <v>0</v>
      </c>
      <c r="W165" t="s">
        <v>32</v>
      </c>
      <c r="X165">
        <v>0</v>
      </c>
      <c r="Y165">
        <v>0</v>
      </c>
      <c r="Z165">
        <v>0</v>
      </c>
      <c r="AA165">
        <v>9</v>
      </c>
      <c r="AB165">
        <v>9</v>
      </c>
      <c r="AC165">
        <v>9</v>
      </c>
      <c r="AD165">
        <v>9</v>
      </c>
    </row>
    <row r="166" spans="1:30" x14ac:dyDescent="0.25">
      <c r="A166" s="1" t="s">
        <v>733</v>
      </c>
      <c r="B166">
        <v>17</v>
      </c>
      <c r="C166">
        <v>2020</v>
      </c>
      <c r="D166" s="1" t="s">
        <v>40</v>
      </c>
      <c r="E166">
        <v>44075</v>
      </c>
      <c r="F166">
        <v>12671821</v>
      </c>
      <c r="G166" s="1" t="s">
        <v>58</v>
      </c>
      <c r="H166">
        <v>556</v>
      </c>
      <c r="I166" s="1" t="s">
        <v>59</v>
      </c>
      <c r="J166" s="1" t="s">
        <v>743</v>
      </c>
      <c r="K166">
        <v>4.3876882414926781E-3</v>
      </c>
      <c r="L166">
        <v>0.25876871606225044</v>
      </c>
      <c r="M166" s="9">
        <v>44104</v>
      </c>
      <c r="N166">
        <v>9</v>
      </c>
      <c r="O166" s="1" t="s">
        <v>57</v>
      </c>
      <c r="P166">
        <v>42046</v>
      </c>
      <c r="Q166">
        <v>4.3876882414926781</v>
      </c>
      <c r="R166" t="s">
        <v>32</v>
      </c>
      <c r="S166" t="s">
        <v>32</v>
      </c>
      <c r="T166">
        <v>0</v>
      </c>
      <c r="U166">
        <v>0</v>
      </c>
      <c r="V166">
        <v>0</v>
      </c>
      <c r="W166" t="s">
        <v>32</v>
      </c>
      <c r="X166">
        <v>0</v>
      </c>
      <c r="Y166">
        <v>0</v>
      </c>
      <c r="Z166">
        <v>0</v>
      </c>
      <c r="AA166">
        <v>9</v>
      </c>
      <c r="AB166">
        <v>9</v>
      </c>
      <c r="AC166">
        <v>9</v>
      </c>
      <c r="AD166">
        <v>9</v>
      </c>
    </row>
    <row r="167" spans="1:30" x14ac:dyDescent="0.25">
      <c r="A167" s="1" t="s">
        <v>733</v>
      </c>
      <c r="B167">
        <v>17</v>
      </c>
      <c r="C167">
        <v>2020</v>
      </c>
      <c r="D167" s="1" t="s">
        <v>41</v>
      </c>
      <c r="E167">
        <v>44105</v>
      </c>
      <c r="F167">
        <v>12671821</v>
      </c>
      <c r="G167" s="1" t="s">
        <v>58</v>
      </c>
      <c r="H167">
        <v>1073</v>
      </c>
      <c r="I167" s="1" t="s">
        <v>59</v>
      </c>
      <c r="J167" s="1" t="s">
        <v>743</v>
      </c>
      <c r="K167">
        <v>8.4676069840317336E-3</v>
      </c>
      <c r="L167">
        <v>0.29353908699108239</v>
      </c>
      <c r="M167" s="9">
        <v>44135</v>
      </c>
      <c r="N167">
        <v>10</v>
      </c>
      <c r="O167" s="1" t="s">
        <v>57</v>
      </c>
      <c r="P167">
        <v>42047</v>
      </c>
      <c r="Q167">
        <v>8.4676069840317343</v>
      </c>
      <c r="R167" t="s">
        <v>32</v>
      </c>
      <c r="S167" t="s">
        <v>32</v>
      </c>
      <c r="T167">
        <v>0</v>
      </c>
      <c r="U167">
        <v>0</v>
      </c>
      <c r="V167">
        <v>0</v>
      </c>
      <c r="W167" t="s">
        <v>32</v>
      </c>
      <c r="X167">
        <v>0</v>
      </c>
      <c r="Y167">
        <v>0</v>
      </c>
      <c r="Z167">
        <v>0</v>
      </c>
      <c r="AA167">
        <v>9</v>
      </c>
      <c r="AB167">
        <v>9</v>
      </c>
      <c r="AC167">
        <v>9</v>
      </c>
      <c r="AD167">
        <v>9</v>
      </c>
    </row>
    <row r="168" spans="1:30" x14ac:dyDescent="0.25">
      <c r="A168" s="1" t="s">
        <v>733</v>
      </c>
      <c r="B168">
        <v>17</v>
      </c>
      <c r="C168">
        <v>2020</v>
      </c>
      <c r="D168" s="1" t="s">
        <v>42</v>
      </c>
      <c r="E168">
        <v>44136</v>
      </c>
      <c r="F168">
        <v>12671821</v>
      </c>
      <c r="G168" s="1" t="s">
        <v>58</v>
      </c>
      <c r="H168">
        <v>3346</v>
      </c>
      <c r="I168" s="1" t="s">
        <v>59</v>
      </c>
      <c r="J168" s="1" t="s">
        <v>743</v>
      </c>
      <c r="K168">
        <v>2.6406172065900062E-2</v>
      </c>
      <c r="L168">
        <v>0.47822050971324237</v>
      </c>
      <c r="M168" s="9">
        <v>44165</v>
      </c>
      <c r="N168">
        <v>11</v>
      </c>
      <c r="O168" s="1" t="s">
        <v>57</v>
      </c>
      <c r="P168">
        <v>42048</v>
      </c>
      <c r="Q168">
        <v>26.406172065900062</v>
      </c>
      <c r="R168" t="s">
        <v>32</v>
      </c>
      <c r="S168" t="s">
        <v>32</v>
      </c>
      <c r="T168">
        <v>0</v>
      </c>
      <c r="U168">
        <v>0</v>
      </c>
      <c r="V168">
        <v>0</v>
      </c>
      <c r="W168" t="s">
        <v>32</v>
      </c>
      <c r="X168">
        <v>0</v>
      </c>
      <c r="Y168">
        <v>0</v>
      </c>
      <c r="Z168">
        <v>0</v>
      </c>
      <c r="AA168">
        <v>9</v>
      </c>
      <c r="AB168">
        <v>9</v>
      </c>
      <c r="AC168">
        <v>9</v>
      </c>
      <c r="AD168">
        <v>9</v>
      </c>
    </row>
    <row r="169" spans="1:30" x14ac:dyDescent="0.25">
      <c r="A169" s="1" t="s">
        <v>733</v>
      </c>
      <c r="B169">
        <v>17</v>
      </c>
      <c r="C169">
        <v>2020</v>
      </c>
      <c r="D169" s="1" t="s">
        <v>43</v>
      </c>
      <c r="E169">
        <v>44166</v>
      </c>
      <c r="F169">
        <v>12671821</v>
      </c>
      <c r="G169" s="1" t="s">
        <v>58</v>
      </c>
      <c r="H169">
        <v>4119</v>
      </c>
      <c r="I169" s="1" t="s">
        <v>59</v>
      </c>
      <c r="J169" s="1" t="s">
        <v>743</v>
      </c>
      <c r="K169">
        <v>3.2507448726475187E-2</v>
      </c>
      <c r="L169">
        <v>0.47144634947601072</v>
      </c>
      <c r="M169" s="9">
        <v>44196</v>
      </c>
      <c r="N169">
        <v>12</v>
      </c>
      <c r="O169" s="1" t="s">
        <v>57</v>
      </c>
      <c r="P169">
        <v>42049</v>
      </c>
      <c r="Q169">
        <v>32.507448726475189</v>
      </c>
      <c r="R169" t="s">
        <v>32</v>
      </c>
      <c r="S169" t="s">
        <v>32</v>
      </c>
      <c r="T169">
        <v>0</v>
      </c>
      <c r="U169">
        <v>0</v>
      </c>
      <c r="V169">
        <v>0</v>
      </c>
      <c r="W169" t="s">
        <v>32</v>
      </c>
      <c r="X169">
        <v>0</v>
      </c>
      <c r="Y169">
        <v>0</v>
      </c>
      <c r="Z169">
        <v>0</v>
      </c>
      <c r="AA169">
        <v>9</v>
      </c>
      <c r="AB169">
        <v>9</v>
      </c>
      <c r="AC169">
        <v>9</v>
      </c>
      <c r="AD169">
        <v>9</v>
      </c>
    </row>
    <row r="170" spans="1:30" x14ac:dyDescent="0.25">
      <c r="A170" s="1" t="s">
        <v>784</v>
      </c>
      <c r="B170">
        <v>18</v>
      </c>
      <c r="C170">
        <v>2020</v>
      </c>
      <c r="D170" s="1" t="s">
        <v>27</v>
      </c>
      <c r="E170">
        <v>43831</v>
      </c>
      <c r="F170">
        <v>6732219</v>
      </c>
      <c r="G170" s="1" t="s">
        <v>58</v>
      </c>
      <c r="H170">
        <v>0</v>
      </c>
      <c r="I170" s="1" t="s">
        <v>59</v>
      </c>
      <c r="J170" s="1" t="s">
        <v>794</v>
      </c>
      <c r="K170">
        <v>0</v>
      </c>
      <c r="L170">
        <v>0</v>
      </c>
      <c r="M170" s="9">
        <v>43861</v>
      </c>
      <c r="N170">
        <v>1</v>
      </c>
      <c r="O170" s="1" t="s">
        <v>57</v>
      </c>
      <c r="P170">
        <v>45230</v>
      </c>
      <c r="Q170">
        <v>0</v>
      </c>
      <c r="R170" t="s">
        <v>32</v>
      </c>
      <c r="S170" t="s">
        <v>32</v>
      </c>
      <c r="T170">
        <v>0</v>
      </c>
      <c r="U170">
        <v>0</v>
      </c>
      <c r="V170">
        <v>0</v>
      </c>
      <c r="W170" t="s">
        <v>32</v>
      </c>
      <c r="X170">
        <v>0</v>
      </c>
      <c r="Y170">
        <v>0</v>
      </c>
      <c r="Z170">
        <v>0</v>
      </c>
      <c r="AA170">
        <v>9</v>
      </c>
      <c r="AB170">
        <v>9</v>
      </c>
      <c r="AC170">
        <v>9</v>
      </c>
      <c r="AD170">
        <v>9</v>
      </c>
    </row>
    <row r="171" spans="1:30" x14ac:dyDescent="0.25">
      <c r="A171" s="1" t="s">
        <v>784</v>
      </c>
      <c r="B171">
        <v>18</v>
      </c>
      <c r="C171">
        <v>2020</v>
      </c>
      <c r="D171" s="1" t="s">
        <v>33</v>
      </c>
      <c r="E171">
        <v>43862</v>
      </c>
      <c r="F171">
        <v>6732219</v>
      </c>
      <c r="G171" s="1" t="s">
        <v>58</v>
      </c>
      <c r="H171">
        <v>0</v>
      </c>
      <c r="I171" s="1" t="s">
        <v>59</v>
      </c>
      <c r="J171" s="1" t="s">
        <v>794</v>
      </c>
      <c r="K171">
        <v>0</v>
      </c>
      <c r="L171">
        <v>0</v>
      </c>
      <c r="M171" s="9">
        <v>43890</v>
      </c>
      <c r="N171">
        <v>2</v>
      </c>
      <c r="O171" s="1" t="s">
        <v>57</v>
      </c>
      <c r="P171">
        <v>45231</v>
      </c>
      <c r="Q171">
        <v>0</v>
      </c>
      <c r="R171" t="s">
        <v>32</v>
      </c>
      <c r="S171" t="s">
        <v>32</v>
      </c>
      <c r="T171">
        <v>0</v>
      </c>
      <c r="U171">
        <v>0</v>
      </c>
      <c r="V171">
        <v>0</v>
      </c>
      <c r="W171" t="s">
        <v>32</v>
      </c>
      <c r="X171">
        <v>0</v>
      </c>
      <c r="Y171">
        <v>0</v>
      </c>
      <c r="Z171">
        <v>0</v>
      </c>
      <c r="AA171">
        <v>9</v>
      </c>
      <c r="AB171">
        <v>9</v>
      </c>
      <c r="AC171">
        <v>9</v>
      </c>
      <c r="AD171">
        <v>9</v>
      </c>
    </row>
    <row r="172" spans="1:30" x14ac:dyDescent="0.25">
      <c r="A172" s="1" t="s">
        <v>784</v>
      </c>
      <c r="B172">
        <v>18</v>
      </c>
      <c r="C172">
        <v>2020</v>
      </c>
      <c r="D172" s="1" t="s">
        <v>34</v>
      </c>
      <c r="E172">
        <v>43891</v>
      </c>
      <c r="F172">
        <v>6732219</v>
      </c>
      <c r="G172" s="1" t="s">
        <v>58</v>
      </c>
      <c r="H172">
        <v>134</v>
      </c>
      <c r="I172" s="1" t="s">
        <v>59</v>
      </c>
      <c r="J172" s="1" t="s">
        <v>794</v>
      </c>
      <c r="K172">
        <v>1.9861844321209057E-3</v>
      </c>
      <c r="L172">
        <v>7.7673263105158805E-2</v>
      </c>
      <c r="M172" s="9">
        <v>43921</v>
      </c>
      <c r="N172">
        <v>3</v>
      </c>
      <c r="O172" s="1" t="s">
        <v>57</v>
      </c>
      <c r="P172">
        <v>45232</v>
      </c>
      <c r="Q172">
        <v>1.9861844321209057</v>
      </c>
      <c r="R172" t="s">
        <v>32</v>
      </c>
      <c r="S172" t="s">
        <v>32</v>
      </c>
      <c r="T172">
        <v>0</v>
      </c>
      <c r="U172">
        <v>0</v>
      </c>
      <c r="V172">
        <v>0</v>
      </c>
      <c r="W172" t="s">
        <v>32</v>
      </c>
      <c r="X172">
        <v>0</v>
      </c>
      <c r="Y172">
        <v>0</v>
      </c>
      <c r="Z172">
        <v>0</v>
      </c>
      <c r="AA172">
        <v>9</v>
      </c>
      <c r="AB172">
        <v>9</v>
      </c>
      <c r="AC172">
        <v>9</v>
      </c>
      <c r="AD172">
        <v>9</v>
      </c>
    </row>
    <row r="173" spans="1:30" x14ac:dyDescent="0.25">
      <c r="A173" s="1" t="s">
        <v>784</v>
      </c>
      <c r="B173">
        <v>18</v>
      </c>
      <c r="C173">
        <v>2020</v>
      </c>
      <c r="D173" s="1" t="s">
        <v>35</v>
      </c>
      <c r="E173">
        <v>43922</v>
      </c>
      <c r="F173">
        <v>6732219</v>
      </c>
      <c r="G173" s="1" t="s">
        <v>58</v>
      </c>
      <c r="H173">
        <v>1116</v>
      </c>
      <c r="I173" s="1" t="s">
        <v>59</v>
      </c>
      <c r="J173" s="1" t="s">
        <v>794</v>
      </c>
      <c r="K173">
        <v>1.6570634861572814E-2</v>
      </c>
      <c r="L173">
        <v>9.8037011734296811E-2</v>
      </c>
      <c r="M173" s="9">
        <v>43951</v>
      </c>
      <c r="N173">
        <v>4</v>
      </c>
      <c r="O173" s="1" t="s">
        <v>57</v>
      </c>
      <c r="P173">
        <v>45233</v>
      </c>
      <c r="Q173">
        <v>16.570634861572813</v>
      </c>
      <c r="R173" t="s">
        <v>32</v>
      </c>
      <c r="S173" t="s">
        <v>32</v>
      </c>
      <c r="T173">
        <v>0</v>
      </c>
      <c r="U173">
        <v>0</v>
      </c>
      <c r="V173">
        <v>0</v>
      </c>
      <c r="W173" t="s">
        <v>32</v>
      </c>
      <c r="X173">
        <v>0</v>
      </c>
      <c r="Y173">
        <v>0</v>
      </c>
      <c r="Z173">
        <v>0</v>
      </c>
      <c r="AA173">
        <v>9</v>
      </c>
      <c r="AB173">
        <v>9</v>
      </c>
      <c r="AC173">
        <v>9</v>
      </c>
      <c r="AD173">
        <v>9</v>
      </c>
    </row>
    <row r="174" spans="1:30" x14ac:dyDescent="0.25">
      <c r="A174" s="1" t="s">
        <v>784</v>
      </c>
      <c r="B174">
        <v>18</v>
      </c>
      <c r="C174">
        <v>2020</v>
      </c>
      <c r="D174" s="1" t="s">
        <v>36</v>
      </c>
      <c r="E174">
        <v>43952</v>
      </c>
      <c r="F174">
        <v>6732219</v>
      </c>
      <c r="G174" s="1" t="s">
        <v>58</v>
      </c>
      <c r="H174">
        <v>966</v>
      </c>
      <c r="I174" s="1" t="s">
        <v>59</v>
      </c>
      <c r="J174" s="1" t="s">
        <v>794</v>
      </c>
      <c r="K174">
        <v>1.4342543351180778E-2</v>
      </c>
      <c r="L174">
        <v>0.24821234277612042</v>
      </c>
      <c r="M174" s="9">
        <v>43982</v>
      </c>
      <c r="N174">
        <v>5</v>
      </c>
      <c r="O174" s="1" t="s">
        <v>57</v>
      </c>
      <c r="P174">
        <v>45234</v>
      </c>
      <c r="Q174">
        <v>14.342543351180778</v>
      </c>
      <c r="R174" t="s">
        <v>32</v>
      </c>
      <c r="S174" t="s">
        <v>32</v>
      </c>
      <c r="T174">
        <v>0</v>
      </c>
      <c r="U174">
        <v>0</v>
      </c>
      <c r="V174">
        <v>0</v>
      </c>
      <c r="W174" t="s">
        <v>32</v>
      </c>
      <c r="X174">
        <v>0</v>
      </c>
      <c r="Y174">
        <v>0</v>
      </c>
      <c r="Z174">
        <v>0</v>
      </c>
      <c r="AA174">
        <v>9</v>
      </c>
      <c r="AB174">
        <v>9</v>
      </c>
      <c r="AC174">
        <v>9</v>
      </c>
      <c r="AD174">
        <v>9</v>
      </c>
    </row>
    <row r="175" spans="1:30" x14ac:dyDescent="0.25">
      <c r="A175" s="1" t="s">
        <v>784</v>
      </c>
      <c r="B175">
        <v>18</v>
      </c>
      <c r="C175">
        <v>2020</v>
      </c>
      <c r="D175" s="1" t="s">
        <v>37</v>
      </c>
      <c r="E175">
        <v>43983</v>
      </c>
      <c r="F175">
        <v>6732219</v>
      </c>
      <c r="G175" s="1" t="s">
        <v>58</v>
      </c>
      <c r="H175">
        <v>461</v>
      </c>
      <c r="I175" s="1" t="s">
        <v>59</v>
      </c>
      <c r="J175" s="1" t="s">
        <v>794</v>
      </c>
      <c r="K175">
        <v>6.8497899005195307E-3</v>
      </c>
      <c r="L175">
        <v>0.31988333208129716</v>
      </c>
      <c r="M175" s="9">
        <v>44012</v>
      </c>
      <c r="N175">
        <v>6</v>
      </c>
      <c r="O175" s="1" t="s">
        <v>57</v>
      </c>
      <c r="P175">
        <v>45235</v>
      </c>
      <c r="Q175">
        <v>6.8497899005195313</v>
      </c>
      <c r="R175" t="s">
        <v>32</v>
      </c>
      <c r="S175" t="s">
        <v>32</v>
      </c>
      <c r="T175">
        <v>0</v>
      </c>
      <c r="U175">
        <v>0</v>
      </c>
      <c r="V175">
        <v>0</v>
      </c>
      <c r="W175" t="s">
        <v>32</v>
      </c>
      <c r="X175">
        <v>0</v>
      </c>
      <c r="Y175">
        <v>0</v>
      </c>
      <c r="Z175">
        <v>0</v>
      </c>
      <c r="AA175">
        <v>9</v>
      </c>
      <c r="AB175">
        <v>9</v>
      </c>
      <c r="AC175">
        <v>9</v>
      </c>
      <c r="AD175">
        <v>9</v>
      </c>
    </row>
    <row r="176" spans="1:30" x14ac:dyDescent="0.25">
      <c r="A176" s="1" t="s">
        <v>784</v>
      </c>
      <c r="B176">
        <v>18</v>
      </c>
      <c r="C176">
        <v>2020</v>
      </c>
      <c r="D176" s="1" t="s">
        <v>38</v>
      </c>
      <c r="E176">
        <v>44013</v>
      </c>
      <c r="F176">
        <v>6732219</v>
      </c>
      <c r="G176" s="1" t="s">
        <v>58</v>
      </c>
      <c r="H176">
        <v>326</v>
      </c>
      <c r="I176" s="1" t="s">
        <v>59</v>
      </c>
      <c r="J176" s="1" t="s">
        <v>794</v>
      </c>
      <c r="K176">
        <v>4.838141565422718E-3</v>
      </c>
      <c r="L176">
        <v>0.10829170865750619</v>
      </c>
      <c r="M176" s="9">
        <v>44043</v>
      </c>
      <c r="N176">
        <v>7</v>
      </c>
      <c r="O176" s="1" t="s">
        <v>57</v>
      </c>
      <c r="P176">
        <v>45236</v>
      </c>
      <c r="Q176">
        <v>4.8381415654227178</v>
      </c>
      <c r="R176" t="s">
        <v>32</v>
      </c>
      <c r="S176" t="s">
        <v>32</v>
      </c>
      <c r="T176">
        <v>0</v>
      </c>
      <c r="U176">
        <v>0</v>
      </c>
      <c r="V176">
        <v>0</v>
      </c>
      <c r="W176" t="s">
        <v>32</v>
      </c>
      <c r="X176">
        <v>0</v>
      </c>
      <c r="Y176">
        <v>0</v>
      </c>
      <c r="Z176">
        <v>0</v>
      </c>
      <c r="AA176">
        <v>9</v>
      </c>
      <c r="AB176">
        <v>9</v>
      </c>
      <c r="AC176">
        <v>9</v>
      </c>
      <c r="AD176">
        <v>9</v>
      </c>
    </row>
    <row r="177" spans="1:30" x14ac:dyDescent="0.25">
      <c r="A177" s="1" t="s">
        <v>784</v>
      </c>
      <c r="B177">
        <v>18</v>
      </c>
      <c r="C177">
        <v>2020</v>
      </c>
      <c r="D177" s="1" t="s">
        <v>39</v>
      </c>
      <c r="E177">
        <v>44044</v>
      </c>
      <c r="F177">
        <v>6732219</v>
      </c>
      <c r="G177" s="1" t="s">
        <v>58</v>
      </c>
      <c r="H177">
        <v>382</v>
      </c>
      <c r="I177" s="1" t="s">
        <v>59</v>
      </c>
      <c r="J177" s="1" t="s">
        <v>794</v>
      </c>
      <c r="K177">
        <v>5.6805723555423786E-3</v>
      </c>
      <c r="L177">
        <v>0.1425347576679945</v>
      </c>
      <c r="M177" s="9">
        <v>44074</v>
      </c>
      <c r="N177">
        <v>8</v>
      </c>
      <c r="O177" s="1" t="s">
        <v>57</v>
      </c>
      <c r="P177">
        <v>45237</v>
      </c>
      <c r="Q177">
        <v>5.6805723555423784</v>
      </c>
      <c r="R177" t="s">
        <v>32</v>
      </c>
      <c r="S177" t="s">
        <v>32</v>
      </c>
      <c r="T177">
        <v>0</v>
      </c>
      <c r="U177">
        <v>0</v>
      </c>
      <c r="V177">
        <v>0</v>
      </c>
      <c r="W177" t="s">
        <v>32</v>
      </c>
      <c r="X177">
        <v>0</v>
      </c>
      <c r="Y177">
        <v>0</v>
      </c>
      <c r="Z177">
        <v>0</v>
      </c>
      <c r="AA177">
        <v>9</v>
      </c>
      <c r="AB177">
        <v>9</v>
      </c>
      <c r="AC177">
        <v>9</v>
      </c>
      <c r="AD177">
        <v>9</v>
      </c>
    </row>
    <row r="178" spans="1:30" x14ac:dyDescent="0.25">
      <c r="A178" s="1" t="s">
        <v>784</v>
      </c>
      <c r="B178">
        <v>18</v>
      </c>
      <c r="C178">
        <v>2020</v>
      </c>
      <c r="D178" s="1" t="s">
        <v>40</v>
      </c>
      <c r="E178">
        <v>44075</v>
      </c>
      <c r="F178">
        <v>6732219</v>
      </c>
      <c r="G178" s="1" t="s">
        <v>58</v>
      </c>
      <c r="H178">
        <v>420</v>
      </c>
      <c r="I178" s="1" t="s">
        <v>59</v>
      </c>
      <c r="J178" s="1" t="s">
        <v>794</v>
      </c>
      <c r="K178">
        <v>6.2322902533537413E-3</v>
      </c>
      <c r="L178">
        <v>0.28903454287219504</v>
      </c>
      <c r="M178" s="9">
        <v>44104</v>
      </c>
      <c r="N178">
        <v>9</v>
      </c>
      <c r="O178" s="1" t="s">
        <v>57</v>
      </c>
      <c r="P178">
        <v>45238</v>
      </c>
      <c r="Q178">
        <v>6.2322902533537414</v>
      </c>
      <c r="R178" t="s">
        <v>32</v>
      </c>
      <c r="S178" t="s">
        <v>32</v>
      </c>
      <c r="T178">
        <v>0</v>
      </c>
      <c r="U178">
        <v>0</v>
      </c>
      <c r="V178">
        <v>0</v>
      </c>
      <c r="W178" t="s">
        <v>32</v>
      </c>
      <c r="X178">
        <v>0</v>
      </c>
      <c r="Y178">
        <v>0</v>
      </c>
      <c r="Z178">
        <v>0</v>
      </c>
      <c r="AA178">
        <v>9</v>
      </c>
      <c r="AB178">
        <v>9</v>
      </c>
      <c r="AC178">
        <v>9</v>
      </c>
      <c r="AD178">
        <v>9</v>
      </c>
    </row>
    <row r="179" spans="1:30" x14ac:dyDescent="0.25">
      <c r="A179" s="1" t="s">
        <v>784</v>
      </c>
      <c r="B179">
        <v>18</v>
      </c>
      <c r="C179">
        <v>2020</v>
      </c>
      <c r="D179" s="1" t="s">
        <v>41</v>
      </c>
      <c r="E179">
        <v>44105</v>
      </c>
      <c r="F179">
        <v>6732219</v>
      </c>
      <c r="G179" s="1" t="s">
        <v>58</v>
      </c>
      <c r="H179">
        <v>870</v>
      </c>
      <c r="I179" s="1" t="s">
        <v>59</v>
      </c>
      <c r="J179" s="1" t="s">
        <v>794</v>
      </c>
      <c r="K179">
        <v>1.2927174744103154E-2</v>
      </c>
      <c r="L179">
        <v>0.31249097030127299</v>
      </c>
      <c r="M179" s="9">
        <v>44135</v>
      </c>
      <c r="N179">
        <v>10</v>
      </c>
      <c r="O179" s="1" t="s">
        <v>57</v>
      </c>
      <c r="P179">
        <v>45239</v>
      </c>
      <c r="Q179">
        <v>12.927174744103155</v>
      </c>
      <c r="R179" t="s">
        <v>32</v>
      </c>
      <c r="S179" t="s">
        <v>32</v>
      </c>
      <c r="T179">
        <v>0</v>
      </c>
      <c r="U179">
        <v>0</v>
      </c>
      <c r="V179">
        <v>0</v>
      </c>
      <c r="W179" t="s">
        <v>32</v>
      </c>
      <c r="X179">
        <v>0</v>
      </c>
      <c r="Y179">
        <v>0</v>
      </c>
      <c r="Z179">
        <v>0</v>
      </c>
      <c r="AA179">
        <v>9</v>
      </c>
      <c r="AB179">
        <v>9</v>
      </c>
      <c r="AC179">
        <v>9</v>
      </c>
      <c r="AD179">
        <v>9</v>
      </c>
    </row>
    <row r="180" spans="1:30" x14ac:dyDescent="0.25">
      <c r="A180" s="1" t="s">
        <v>784</v>
      </c>
      <c r="B180">
        <v>18</v>
      </c>
      <c r="C180">
        <v>2020</v>
      </c>
      <c r="D180" s="1" t="s">
        <v>42</v>
      </c>
      <c r="E180">
        <v>44136</v>
      </c>
      <c r="F180">
        <v>6732219</v>
      </c>
      <c r="G180" s="1" t="s">
        <v>58</v>
      </c>
      <c r="H180">
        <v>2020</v>
      </c>
      <c r="I180" s="1" t="s">
        <v>59</v>
      </c>
      <c r="J180" s="1" t="s">
        <v>794</v>
      </c>
      <c r="K180">
        <v>3.0009209657108817E-2</v>
      </c>
      <c r="L180">
        <v>0.3744070972458281</v>
      </c>
      <c r="M180" s="9">
        <v>44165</v>
      </c>
      <c r="N180">
        <v>11</v>
      </c>
      <c r="O180" s="1" t="s">
        <v>57</v>
      </c>
      <c r="P180">
        <v>45240</v>
      </c>
      <c r="Q180">
        <v>30.009209657108816</v>
      </c>
      <c r="R180" t="s">
        <v>32</v>
      </c>
      <c r="S180" t="s">
        <v>32</v>
      </c>
      <c r="T180">
        <v>0</v>
      </c>
      <c r="U180">
        <v>0</v>
      </c>
      <c r="V180">
        <v>0</v>
      </c>
      <c r="W180" t="s">
        <v>32</v>
      </c>
      <c r="X180">
        <v>0</v>
      </c>
      <c r="Y180">
        <v>0</v>
      </c>
      <c r="Z180">
        <v>0</v>
      </c>
      <c r="AA180">
        <v>9</v>
      </c>
      <c r="AB180">
        <v>9</v>
      </c>
      <c r="AC180">
        <v>9</v>
      </c>
      <c r="AD180">
        <v>9</v>
      </c>
    </row>
    <row r="181" spans="1:30" x14ac:dyDescent="0.25">
      <c r="A181" s="1" t="s">
        <v>784</v>
      </c>
      <c r="B181">
        <v>18</v>
      </c>
      <c r="C181">
        <v>2020</v>
      </c>
      <c r="D181" s="1" t="s">
        <v>43</v>
      </c>
      <c r="E181">
        <v>44166</v>
      </c>
      <c r="F181">
        <v>6732219</v>
      </c>
      <c r="G181" s="1" t="s">
        <v>58</v>
      </c>
      <c r="H181">
        <v>2769</v>
      </c>
      <c r="I181" s="1" t="s">
        <v>59</v>
      </c>
      <c r="J181" s="1" t="s">
        <v>794</v>
      </c>
      <c r="K181">
        <v>4.1128447289922439E-2</v>
      </c>
      <c r="L181">
        <v>0.50816083183027294</v>
      </c>
      <c r="M181" s="9">
        <v>44196</v>
      </c>
      <c r="N181">
        <v>12</v>
      </c>
      <c r="O181" s="1" t="s">
        <v>57</v>
      </c>
      <c r="P181">
        <v>45241</v>
      </c>
      <c r="Q181">
        <v>41.128447289922441</v>
      </c>
      <c r="R181" t="s">
        <v>32</v>
      </c>
      <c r="S181" t="s">
        <v>32</v>
      </c>
      <c r="T181">
        <v>0</v>
      </c>
      <c r="U181">
        <v>0</v>
      </c>
      <c r="V181">
        <v>0</v>
      </c>
      <c r="W181" t="s">
        <v>32</v>
      </c>
      <c r="X181">
        <v>0</v>
      </c>
      <c r="Y181">
        <v>0</v>
      </c>
      <c r="Z181">
        <v>0</v>
      </c>
      <c r="AA181">
        <v>9</v>
      </c>
      <c r="AB181">
        <v>9</v>
      </c>
      <c r="AC181">
        <v>9</v>
      </c>
      <c r="AD181">
        <v>9</v>
      </c>
    </row>
    <row r="182" spans="1:30" x14ac:dyDescent="0.25">
      <c r="A182" s="1" t="s">
        <v>835</v>
      </c>
      <c r="B182">
        <v>19</v>
      </c>
      <c r="C182">
        <v>2020</v>
      </c>
      <c r="D182" s="1" t="s">
        <v>27</v>
      </c>
      <c r="E182">
        <v>43831</v>
      </c>
      <c r="F182">
        <v>3155070</v>
      </c>
      <c r="G182" s="1" t="s">
        <v>58</v>
      </c>
      <c r="H182">
        <v>0</v>
      </c>
      <c r="I182" s="1" t="s">
        <v>59</v>
      </c>
      <c r="J182" s="1" t="s">
        <v>845</v>
      </c>
      <c r="K182">
        <v>0</v>
      </c>
      <c r="L182">
        <v>0</v>
      </c>
      <c r="M182" s="9">
        <v>43861</v>
      </c>
      <c r="N182">
        <v>1</v>
      </c>
      <c r="O182" s="1" t="s">
        <v>57</v>
      </c>
      <c r="P182">
        <v>48422</v>
      </c>
      <c r="Q182">
        <v>0</v>
      </c>
      <c r="R182" t="s">
        <v>32</v>
      </c>
      <c r="S182" t="s">
        <v>32</v>
      </c>
      <c r="T182">
        <v>0</v>
      </c>
      <c r="U182">
        <v>0</v>
      </c>
      <c r="V182">
        <v>0</v>
      </c>
      <c r="W182" t="s">
        <v>32</v>
      </c>
      <c r="X182">
        <v>0</v>
      </c>
      <c r="Y182">
        <v>0</v>
      </c>
      <c r="Z182">
        <v>0</v>
      </c>
      <c r="AA182">
        <v>9</v>
      </c>
      <c r="AB182">
        <v>9</v>
      </c>
      <c r="AC182">
        <v>9</v>
      </c>
      <c r="AD182">
        <v>9</v>
      </c>
    </row>
    <row r="183" spans="1:30" x14ac:dyDescent="0.25">
      <c r="A183" s="1" t="s">
        <v>835</v>
      </c>
      <c r="B183">
        <v>19</v>
      </c>
      <c r="C183">
        <v>2020</v>
      </c>
      <c r="D183" s="1" t="s">
        <v>33</v>
      </c>
      <c r="E183">
        <v>43862</v>
      </c>
      <c r="F183">
        <v>3155070</v>
      </c>
      <c r="G183" s="1" t="s">
        <v>58</v>
      </c>
      <c r="H183">
        <v>0</v>
      </c>
      <c r="I183" s="1" t="s">
        <v>59</v>
      </c>
      <c r="J183" s="1" t="s">
        <v>845</v>
      </c>
      <c r="K183">
        <v>0</v>
      </c>
      <c r="L183">
        <v>0</v>
      </c>
      <c r="M183" s="9">
        <v>43890</v>
      </c>
      <c r="N183">
        <v>2</v>
      </c>
      <c r="O183" s="1" t="s">
        <v>57</v>
      </c>
      <c r="P183">
        <v>48423</v>
      </c>
      <c r="Q183">
        <v>0</v>
      </c>
      <c r="R183" t="s">
        <v>32</v>
      </c>
      <c r="S183" t="s">
        <v>32</v>
      </c>
      <c r="T183">
        <v>0</v>
      </c>
      <c r="U183">
        <v>0</v>
      </c>
      <c r="V183">
        <v>0</v>
      </c>
      <c r="W183" t="s">
        <v>32</v>
      </c>
      <c r="X183">
        <v>0</v>
      </c>
      <c r="Y183">
        <v>0</v>
      </c>
      <c r="Z183">
        <v>0</v>
      </c>
      <c r="AA183">
        <v>9</v>
      </c>
      <c r="AB183">
        <v>9</v>
      </c>
      <c r="AC183">
        <v>9</v>
      </c>
      <c r="AD183">
        <v>9</v>
      </c>
    </row>
    <row r="184" spans="1:30" x14ac:dyDescent="0.25">
      <c r="A184" s="1" t="s">
        <v>835</v>
      </c>
      <c r="B184">
        <v>19</v>
      </c>
      <c r="C184">
        <v>2020</v>
      </c>
      <c r="D184" s="1" t="s">
        <v>34</v>
      </c>
      <c r="E184">
        <v>43891</v>
      </c>
      <c r="F184">
        <v>3155070</v>
      </c>
      <c r="G184" s="1" t="s">
        <v>58</v>
      </c>
      <c r="H184">
        <v>13</v>
      </c>
      <c r="I184" s="1" t="s">
        <v>59</v>
      </c>
      <c r="J184" s="1" t="s">
        <v>845</v>
      </c>
      <c r="K184">
        <v>4.2698963363435453E-4</v>
      </c>
      <c r="L184">
        <v>1.4417104929506838E-2</v>
      </c>
      <c r="M184" s="9">
        <v>43921</v>
      </c>
      <c r="N184">
        <v>3</v>
      </c>
      <c r="O184" s="1" t="s">
        <v>57</v>
      </c>
      <c r="P184">
        <v>48424</v>
      </c>
      <c r="Q184">
        <v>0.42698963363435455</v>
      </c>
      <c r="R184" t="s">
        <v>32</v>
      </c>
      <c r="S184" t="s">
        <v>32</v>
      </c>
      <c r="T184">
        <v>0</v>
      </c>
      <c r="U184">
        <v>0</v>
      </c>
      <c r="V184">
        <v>0</v>
      </c>
      <c r="W184" t="s">
        <v>32</v>
      </c>
      <c r="X184">
        <v>0</v>
      </c>
      <c r="Y184">
        <v>0</v>
      </c>
      <c r="Z184">
        <v>0</v>
      </c>
      <c r="AA184">
        <v>9</v>
      </c>
      <c r="AB184">
        <v>9</v>
      </c>
      <c r="AC184">
        <v>9</v>
      </c>
      <c r="AD184">
        <v>9</v>
      </c>
    </row>
    <row r="185" spans="1:30" x14ac:dyDescent="0.25">
      <c r="A185" s="1" t="s">
        <v>835</v>
      </c>
      <c r="B185">
        <v>19</v>
      </c>
      <c r="C185">
        <v>2020</v>
      </c>
      <c r="D185" s="1" t="s">
        <v>35</v>
      </c>
      <c r="E185">
        <v>43922</v>
      </c>
      <c r="F185">
        <v>3155070</v>
      </c>
      <c r="G185" s="1" t="s">
        <v>58</v>
      </c>
      <c r="H185">
        <v>169</v>
      </c>
      <c r="I185" s="1" t="s">
        <v>59</v>
      </c>
      <c r="J185" s="1" t="s">
        <v>845</v>
      </c>
      <c r="K185">
        <v>5.3564580183640938E-3</v>
      </c>
      <c r="L185">
        <v>2.5251494653687558E-2</v>
      </c>
      <c r="M185" s="9">
        <v>43951</v>
      </c>
      <c r="N185">
        <v>4</v>
      </c>
      <c r="O185" s="1" t="s">
        <v>57</v>
      </c>
      <c r="P185">
        <v>48425</v>
      </c>
      <c r="Q185">
        <v>5.3564580183640942</v>
      </c>
      <c r="R185" t="s">
        <v>32</v>
      </c>
      <c r="S185" t="s">
        <v>32</v>
      </c>
      <c r="T185">
        <v>0</v>
      </c>
      <c r="U185">
        <v>0</v>
      </c>
      <c r="V185">
        <v>0</v>
      </c>
      <c r="W185" t="s">
        <v>32</v>
      </c>
      <c r="X185">
        <v>0</v>
      </c>
      <c r="Y185">
        <v>0</v>
      </c>
      <c r="Z185">
        <v>0</v>
      </c>
      <c r="AA185">
        <v>9</v>
      </c>
      <c r="AB185">
        <v>9</v>
      </c>
      <c r="AC185">
        <v>9</v>
      </c>
      <c r="AD185">
        <v>9</v>
      </c>
    </row>
    <row r="186" spans="1:30" x14ac:dyDescent="0.25">
      <c r="A186" s="1" t="s">
        <v>835</v>
      </c>
      <c r="B186">
        <v>19</v>
      </c>
      <c r="C186">
        <v>2020</v>
      </c>
      <c r="D186" s="1" t="s">
        <v>36</v>
      </c>
      <c r="E186">
        <v>43952</v>
      </c>
      <c r="F186">
        <v>3155070</v>
      </c>
      <c r="G186" s="1" t="s">
        <v>58</v>
      </c>
      <c r="H186">
        <v>417</v>
      </c>
      <c r="I186" s="1" t="s">
        <v>59</v>
      </c>
      <c r="J186" s="1" t="s">
        <v>845</v>
      </c>
      <c r="K186">
        <v>1.320776672829084E-2</v>
      </c>
      <c r="L186">
        <v>0.18626028228844557</v>
      </c>
      <c r="M186" s="9">
        <v>43982</v>
      </c>
      <c r="N186">
        <v>5</v>
      </c>
      <c r="O186" s="1" t="s">
        <v>57</v>
      </c>
      <c r="P186">
        <v>48426</v>
      </c>
      <c r="Q186">
        <v>13.20776672829084</v>
      </c>
      <c r="R186" t="s">
        <v>32</v>
      </c>
      <c r="S186" t="s">
        <v>32</v>
      </c>
      <c r="T186">
        <v>0</v>
      </c>
      <c r="U186">
        <v>0</v>
      </c>
      <c r="V186">
        <v>0</v>
      </c>
      <c r="W186" t="s">
        <v>32</v>
      </c>
      <c r="X186">
        <v>0</v>
      </c>
      <c r="Y186">
        <v>0</v>
      </c>
      <c r="Z186">
        <v>0</v>
      </c>
      <c r="AA186">
        <v>9</v>
      </c>
      <c r="AB186">
        <v>9</v>
      </c>
      <c r="AC186">
        <v>9</v>
      </c>
      <c r="AD186">
        <v>9</v>
      </c>
    </row>
    <row r="187" spans="1:30" x14ac:dyDescent="0.25">
      <c r="A187" s="1" t="s">
        <v>835</v>
      </c>
      <c r="B187">
        <v>19</v>
      </c>
      <c r="C187">
        <v>2020</v>
      </c>
      <c r="D187" s="1" t="s">
        <v>37</v>
      </c>
      <c r="E187">
        <v>43983</v>
      </c>
      <c r="F187">
        <v>3155070</v>
      </c>
      <c r="G187" s="1" t="s">
        <v>58</v>
      </c>
      <c r="H187">
        <v>161</v>
      </c>
      <c r="I187" s="1" t="s">
        <v>59</v>
      </c>
      <c r="J187" s="1" t="s">
        <v>845</v>
      </c>
      <c r="K187">
        <v>5.089314296400034E-3</v>
      </c>
      <c r="L187">
        <v>0.19334380755790198</v>
      </c>
      <c r="M187" s="9">
        <v>44012</v>
      </c>
      <c r="N187">
        <v>6</v>
      </c>
      <c r="O187" s="1" t="s">
        <v>57</v>
      </c>
      <c r="P187">
        <v>48427</v>
      </c>
      <c r="Q187">
        <v>5.0893142964000342</v>
      </c>
      <c r="R187" t="s">
        <v>32</v>
      </c>
      <c r="S187" t="s">
        <v>32</v>
      </c>
      <c r="T187">
        <v>0</v>
      </c>
      <c r="U187">
        <v>0</v>
      </c>
      <c r="V187">
        <v>0</v>
      </c>
      <c r="W187" t="s">
        <v>32</v>
      </c>
      <c r="X187">
        <v>0</v>
      </c>
      <c r="Y187">
        <v>0</v>
      </c>
      <c r="Z187">
        <v>0</v>
      </c>
      <c r="AA187">
        <v>9</v>
      </c>
      <c r="AB187">
        <v>9</v>
      </c>
      <c r="AC187">
        <v>9</v>
      </c>
      <c r="AD187">
        <v>9</v>
      </c>
    </row>
    <row r="188" spans="1:30" x14ac:dyDescent="0.25">
      <c r="A188" s="1" t="s">
        <v>835</v>
      </c>
      <c r="B188">
        <v>19</v>
      </c>
      <c r="C188">
        <v>2020</v>
      </c>
      <c r="D188" s="1" t="s">
        <v>38</v>
      </c>
      <c r="E188">
        <v>44013</v>
      </c>
      <c r="F188">
        <v>3155070</v>
      </c>
      <c r="G188" s="1" t="s">
        <v>58</v>
      </c>
      <c r="H188">
        <v>170</v>
      </c>
      <c r="I188" s="1" t="s">
        <v>59</v>
      </c>
      <c r="J188" s="1" t="s">
        <v>845</v>
      </c>
      <c r="K188">
        <v>5.3926808959185394E-3</v>
      </c>
      <c r="L188">
        <v>0.10665203342992219</v>
      </c>
      <c r="M188" s="9">
        <v>44043</v>
      </c>
      <c r="N188">
        <v>7</v>
      </c>
      <c r="O188" s="1" t="s">
        <v>57</v>
      </c>
      <c r="P188">
        <v>48428</v>
      </c>
      <c r="Q188">
        <v>5.3926808959185388</v>
      </c>
      <c r="R188" t="s">
        <v>32</v>
      </c>
      <c r="S188" t="s">
        <v>32</v>
      </c>
      <c r="T188">
        <v>0</v>
      </c>
      <c r="U188">
        <v>0</v>
      </c>
      <c r="V188">
        <v>0</v>
      </c>
      <c r="W188" t="s">
        <v>32</v>
      </c>
      <c r="X188">
        <v>0</v>
      </c>
      <c r="Y188">
        <v>0</v>
      </c>
      <c r="Z188">
        <v>0</v>
      </c>
      <c r="AA188">
        <v>9</v>
      </c>
      <c r="AB188">
        <v>9</v>
      </c>
      <c r="AC188">
        <v>9</v>
      </c>
      <c r="AD188">
        <v>9</v>
      </c>
    </row>
    <row r="189" spans="1:30" x14ac:dyDescent="0.25">
      <c r="A189" s="1" t="s">
        <v>835</v>
      </c>
      <c r="B189">
        <v>19</v>
      </c>
      <c r="C189">
        <v>2020</v>
      </c>
      <c r="D189" s="1" t="s">
        <v>39</v>
      </c>
      <c r="E189">
        <v>44044</v>
      </c>
      <c r="F189">
        <v>3155070</v>
      </c>
      <c r="G189" s="1" t="s">
        <v>58</v>
      </c>
      <c r="H189">
        <v>274</v>
      </c>
      <c r="I189" s="1" t="s">
        <v>59</v>
      </c>
      <c r="J189" s="1" t="s">
        <v>845</v>
      </c>
      <c r="K189">
        <v>8.6889627533733686E-3</v>
      </c>
      <c r="L189">
        <v>0.18794633146322123</v>
      </c>
      <c r="M189" s="9">
        <v>44074</v>
      </c>
      <c r="N189">
        <v>8</v>
      </c>
      <c r="O189" s="1" t="s">
        <v>57</v>
      </c>
      <c r="P189">
        <v>48429</v>
      </c>
      <c r="Q189">
        <v>8.6889627533733673</v>
      </c>
      <c r="R189" t="s">
        <v>32</v>
      </c>
      <c r="S189" t="s">
        <v>32</v>
      </c>
      <c r="T189">
        <v>0</v>
      </c>
      <c r="U189">
        <v>0</v>
      </c>
      <c r="V189">
        <v>0</v>
      </c>
      <c r="W189" t="s">
        <v>32</v>
      </c>
      <c r="X189">
        <v>0</v>
      </c>
      <c r="Y189">
        <v>0</v>
      </c>
      <c r="Z189">
        <v>0</v>
      </c>
      <c r="AA189">
        <v>9</v>
      </c>
      <c r="AB189">
        <v>9</v>
      </c>
      <c r="AC189">
        <v>9</v>
      </c>
      <c r="AD189">
        <v>9</v>
      </c>
    </row>
    <row r="190" spans="1:30" x14ac:dyDescent="0.25">
      <c r="A190" s="1" t="s">
        <v>835</v>
      </c>
      <c r="B190">
        <v>19</v>
      </c>
      <c r="C190">
        <v>2020</v>
      </c>
      <c r="D190" s="1" t="s">
        <v>40</v>
      </c>
      <c r="E190">
        <v>44075</v>
      </c>
      <c r="F190">
        <v>3155070</v>
      </c>
      <c r="G190" s="1" t="s">
        <v>58</v>
      </c>
      <c r="H190">
        <v>256</v>
      </c>
      <c r="I190" s="1" t="s">
        <v>59</v>
      </c>
      <c r="J190" s="1" t="s">
        <v>845</v>
      </c>
      <c r="K190">
        <v>8.1003409931135768E-3</v>
      </c>
      <c r="L190">
        <v>0.31420450632198182</v>
      </c>
      <c r="M190" s="9">
        <v>44104</v>
      </c>
      <c r="N190">
        <v>9</v>
      </c>
      <c r="O190" s="1" t="s">
        <v>57</v>
      </c>
      <c r="P190">
        <v>48430</v>
      </c>
      <c r="Q190">
        <v>8.1003409931135781</v>
      </c>
      <c r="R190" t="s">
        <v>32</v>
      </c>
      <c r="S190" t="s">
        <v>32</v>
      </c>
      <c r="T190">
        <v>0</v>
      </c>
      <c r="U190">
        <v>0</v>
      </c>
      <c r="V190">
        <v>0</v>
      </c>
      <c r="W190" t="s">
        <v>32</v>
      </c>
      <c r="X190">
        <v>0</v>
      </c>
      <c r="Y190">
        <v>0</v>
      </c>
      <c r="Z190">
        <v>0</v>
      </c>
      <c r="AA190">
        <v>9</v>
      </c>
      <c r="AB190">
        <v>9</v>
      </c>
      <c r="AC190">
        <v>9</v>
      </c>
      <c r="AD190">
        <v>9</v>
      </c>
    </row>
    <row r="191" spans="1:30" x14ac:dyDescent="0.25">
      <c r="A191" s="1" t="s">
        <v>835</v>
      </c>
      <c r="B191">
        <v>19</v>
      </c>
      <c r="C191">
        <v>2020</v>
      </c>
      <c r="D191" s="1" t="s">
        <v>41</v>
      </c>
      <c r="E191">
        <v>44105</v>
      </c>
      <c r="F191">
        <v>3155070</v>
      </c>
      <c r="G191" s="1" t="s">
        <v>58</v>
      </c>
      <c r="H191">
        <v>517</v>
      </c>
      <c r="I191" s="1" t="s">
        <v>59</v>
      </c>
      <c r="J191" s="1" t="s">
        <v>845</v>
      </c>
      <c r="K191">
        <v>1.6372740654610782E-2</v>
      </c>
      <c r="L191">
        <v>0.29231515416085063</v>
      </c>
      <c r="M191" s="9">
        <v>44135</v>
      </c>
      <c r="N191">
        <v>10</v>
      </c>
      <c r="O191" s="1" t="s">
        <v>57</v>
      </c>
      <c r="P191">
        <v>48431</v>
      </c>
      <c r="Q191">
        <v>16.372740654610784</v>
      </c>
      <c r="R191" t="s">
        <v>32</v>
      </c>
      <c r="S191" t="s">
        <v>32</v>
      </c>
      <c r="T191">
        <v>0</v>
      </c>
      <c r="U191">
        <v>0</v>
      </c>
      <c r="V191">
        <v>0</v>
      </c>
      <c r="W191" t="s">
        <v>32</v>
      </c>
      <c r="X191">
        <v>0</v>
      </c>
      <c r="Y191">
        <v>0</v>
      </c>
      <c r="Z191">
        <v>0</v>
      </c>
      <c r="AA191">
        <v>9</v>
      </c>
      <c r="AB191">
        <v>9</v>
      </c>
      <c r="AC191">
        <v>9</v>
      </c>
      <c r="AD191">
        <v>9</v>
      </c>
    </row>
    <row r="192" spans="1:30" x14ac:dyDescent="0.25">
      <c r="A192" s="1" t="s">
        <v>835</v>
      </c>
      <c r="B192">
        <v>19</v>
      </c>
      <c r="C192">
        <v>2020</v>
      </c>
      <c r="D192" s="1" t="s">
        <v>42</v>
      </c>
      <c r="E192">
        <v>44136</v>
      </c>
      <c r="F192">
        <v>3155070</v>
      </c>
      <c r="G192" s="1" t="s">
        <v>58</v>
      </c>
      <c r="H192">
        <v>1507</v>
      </c>
      <c r="I192" s="1" t="s">
        <v>59</v>
      </c>
      <c r="J192" s="1" t="s">
        <v>845</v>
      </c>
      <c r="K192">
        <v>4.7777975494317754E-2</v>
      </c>
      <c r="L192">
        <v>0.44163473963402045</v>
      </c>
      <c r="M192" s="9">
        <v>44165</v>
      </c>
      <c r="N192">
        <v>11</v>
      </c>
      <c r="O192" s="1" t="s">
        <v>57</v>
      </c>
      <c r="P192">
        <v>48432</v>
      </c>
      <c r="Q192">
        <v>47.777975494317751</v>
      </c>
      <c r="R192" t="s">
        <v>32</v>
      </c>
      <c r="S192" t="s">
        <v>32</v>
      </c>
      <c r="T192">
        <v>0</v>
      </c>
      <c r="U192">
        <v>0</v>
      </c>
      <c r="V192">
        <v>0</v>
      </c>
      <c r="W192" t="s">
        <v>32</v>
      </c>
      <c r="X192">
        <v>0</v>
      </c>
      <c r="Y192">
        <v>0</v>
      </c>
      <c r="Z192">
        <v>0</v>
      </c>
      <c r="AA192">
        <v>9</v>
      </c>
      <c r="AB192">
        <v>9</v>
      </c>
      <c r="AC192">
        <v>9</v>
      </c>
      <c r="AD192">
        <v>9</v>
      </c>
    </row>
    <row r="193" spans="1:30" x14ac:dyDescent="0.25">
      <c r="A193" s="1" t="s">
        <v>835</v>
      </c>
      <c r="B193">
        <v>19</v>
      </c>
      <c r="C193">
        <v>2020</v>
      </c>
      <c r="D193" s="1" t="s">
        <v>43</v>
      </c>
      <c r="E193">
        <v>44166</v>
      </c>
      <c r="F193">
        <v>3155070</v>
      </c>
      <c r="G193" s="1" t="s">
        <v>58</v>
      </c>
      <c r="H193">
        <v>1289</v>
      </c>
      <c r="I193" s="1" t="s">
        <v>59</v>
      </c>
      <c r="J193" s="1" t="s">
        <v>845</v>
      </c>
      <c r="K193">
        <v>4.0863933741112371E-2</v>
      </c>
      <c r="L193">
        <v>0.44786691689672942</v>
      </c>
      <c r="M193" s="9">
        <v>44196</v>
      </c>
      <c r="N193">
        <v>12</v>
      </c>
      <c r="O193" s="1" t="s">
        <v>57</v>
      </c>
      <c r="P193">
        <v>48433</v>
      </c>
      <c r="Q193">
        <v>40.863933741112369</v>
      </c>
      <c r="R193" t="s">
        <v>32</v>
      </c>
      <c r="S193" t="s">
        <v>32</v>
      </c>
      <c r="T193">
        <v>0</v>
      </c>
      <c r="U193">
        <v>0</v>
      </c>
      <c r="V193">
        <v>0</v>
      </c>
      <c r="W193" t="s">
        <v>32</v>
      </c>
      <c r="X193">
        <v>0</v>
      </c>
      <c r="Y193">
        <v>0</v>
      </c>
      <c r="Z193">
        <v>0</v>
      </c>
      <c r="AA193">
        <v>9</v>
      </c>
      <c r="AB193">
        <v>9</v>
      </c>
      <c r="AC193">
        <v>9</v>
      </c>
      <c r="AD193">
        <v>9</v>
      </c>
    </row>
    <row r="194" spans="1:30" x14ac:dyDescent="0.25">
      <c r="A194" s="1" t="s">
        <v>886</v>
      </c>
      <c r="B194">
        <v>20</v>
      </c>
      <c r="C194">
        <v>2020</v>
      </c>
      <c r="D194" s="1" t="s">
        <v>27</v>
      </c>
      <c r="E194">
        <v>43831</v>
      </c>
      <c r="F194">
        <v>2913314</v>
      </c>
      <c r="G194" s="1" t="s">
        <v>58</v>
      </c>
      <c r="H194">
        <v>0</v>
      </c>
      <c r="I194" s="1" t="s">
        <v>59</v>
      </c>
      <c r="J194" s="1" t="s">
        <v>896</v>
      </c>
      <c r="K194">
        <v>0</v>
      </c>
      <c r="L194">
        <v>0</v>
      </c>
      <c r="M194" s="9">
        <v>43861</v>
      </c>
      <c r="N194">
        <v>1</v>
      </c>
      <c r="O194" s="1" t="s">
        <v>57</v>
      </c>
      <c r="P194">
        <v>51614</v>
      </c>
      <c r="Q194">
        <v>0</v>
      </c>
      <c r="R194" t="s">
        <v>32</v>
      </c>
      <c r="S194" t="s">
        <v>32</v>
      </c>
      <c r="T194">
        <v>0</v>
      </c>
      <c r="U194">
        <v>0</v>
      </c>
      <c r="V194">
        <v>0</v>
      </c>
      <c r="W194" t="s">
        <v>32</v>
      </c>
      <c r="X194">
        <v>0</v>
      </c>
      <c r="Y194">
        <v>0</v>
      </c>
      <c r="Z194">
        <v>0</v>
      </c>
      <c r="AA194">
        <v>9</v>
      </c>
      <c r="AB194">
        <v>9</v>
      </c>
      <c r="AC194">
        <v>9</v>
      </c>
      <c r="AD194">
        <v>9</v>
      </c>
    </row>
    <row r="195" spans="1:30" x14ac:dyDescent="0.25">
      <c r="A195" s="1" t="s">
        <v>886</v>
      </c>
      <c r="B195">
        <v>20</v>
      </c>
      <c r="C195">
        <v>2020</v>
      </c>
      <c r="D195" s="1" t="s">
        <v>33</v>
      </c>
      <c r="E195">
        <v>43862</v>
      </c>
      <c r="F195">
        <v>2913314</v>
      </c>
      <c r="G195" s="1" t="s">
        <v>58</v>
      </c>
      <c r="H195">
        <v>0</v>
      </c>
      <c r="I195" s="1" t="s">
        <v>59</v>
      </c>
      <c r="J195" s="1" t="s">
        <v>896</v>
      </c>
      <c r="K195">
        <v>0</v>
      </c>
      <c r="L195">
        <v>0</v>
      </c>
      <c r="M195" s="9">
        <v>43890</v>
      </c>
      <c r="N195">
        <v>2</v>
      </c>
      <c r="O195" s="1" t="s">
        <v>57</v>
      </c>
      <c r="P195">
        <v>51615</v>
      </c>
      <c r="Q195">
        <v>0</v>
      </c>
      <c r="R195" t="s">
        <v>32</v>
      </c>
      <c r="S195" t="s">
        <v>32</v>
      </c>
      <c r="T195">
        <v>0</v>
      </c>
      <c r="U195">
        <v>0</v>
      </c>
      <c r="V195">
        <v>0</v>
      </c>
      <c r="W195" t="s">
        <v>32</v>
      </c>
      <c r="X195">
        <v>0</v>
      </c>
      <c r="Y195">
        <v>0</v>
      </c>
      <c r="Z195">
        <v>0</v>
      </c>
      <c r="AA195">
        <v>9</v>
      </c>
      <c r="AB195">
        <v>9</v>
      </c>
      <c r="AC195">
        <v>9</v>
      </c>
      <c r="AD195">
        <v>9</v>
      </c>
    </row>
    <row r="196" spans="1:30" x14ac:dyDescent="0.25">
      <c r="A196" s="1" t="s">
        <v>886</v>
      </c>
      <c r="B196">
        <v>20</v>
      </c>
      <c r="C196">
        <v>2020</v>
      </c>
      <c r="D196" s="1" t="s">
        <v>34</v>
      </c>
      <c r="E196">
        <v>43891</v>
      </c>
      <c r="F196">
        <v>2913314</v>
      </c>
      <c r="G196" s="1" t="s">
        <v>58</v>
      </c>
      <c r="H196">
        <v>17</v>
      </c>
      <c r="I196" s="1" t="s">
        <v>59</v>
      </c>
      <c r="J196" s="1" t="s">
        <v>896</v>
      </c>
      <c r="K196">
        <v>5.8041749776444464E-4</v>
      </c>
      <c r="L196">
        <v>1.9387966890886829E-2</v>
      </c>
      <c r="M196" s="9">
        <v>43921</v>
      </c>
      <c r="N196">
        <v>3</v>
      </c>
      <c r="O196" s="1" t="s">
        <v>57</v>
      </c>
      <c r="P196">
        <v>51616</v>
      </c>
      <c r="Q196">
        <v>0.58041749776444462</v>
      </c>
      <c r="R196" t="s">
        <v>32</v>
      </c>
      <c r="S196" t="s">
        <v>32</v>
      </c>
      <c r="T196">
        <v>0</v>
      </c>
      <c r="U196">
        <v>0</v>
      </c>
      <c r="V196">
        <v>0</v>
      </c>
      <c r="W196" t="s">
        <v>32</v>
      </c>
      <c r="X196">
        <v>0</v>
      </c>
      <c r="Y196">
        <v>0</v>
      </c>
      <c r="Z196">
        <v>0</v>
      </c>
      <c r="AA196">
        <v>9</v>
      </c>
      <c r="AB196">
        <v>9</v>
      </c>
      <c r="AC196">
        <v>9</v>
      </c>
      <c r="AD196">
        <v>9</v>
      </c>
    </row>
    <row r="197" spans="1:30" x14ac:dyDescent="0.25">
      <c r="A197" s="1" t="s">
        <v>886</v>
      </c>
      <c r="B197">
        <v>20</v>
      </c>
      <c r="C197">
        <v>2020</v>
      </c>
      <c r="D197" s="1" t="s">
        <v>35</v>
      </c>
      <c r="E197">
        <v>43922</v>
      </c>
      <c r="F197">
        <v>2913314</v>
      </c>
      <c r="G197" s="1" t="s">
        <v>58</v>
      </c>
      <c r="H197">
        <v>130</v>
      </c>
      <c r="I197" s="1" t="s">
        <v>59</v>
      </c>
      <c r="J197" s="1" t="s">
        <v>896</v>
      </c>
      <c r="K197">
        <v>4.4573685794645828E-3</v>
      </c>
      <c r="L197">
        <v>2.0267710302039978E-2</v>
      </c>
      <c r="M197" s="9">
        <v>43951</v>
      </c>
      <c r="N197">
        <v>4</v>
      </c>
      <c r="O197" s="1" t="s">
        <v>57</v>
      </c>
      <c r="P197">
        <v>51617</v>
      </c>
      <c r="Q197">
        <v>4.4573685794645828</v>
      </c>
      <c r="R197" t="s">
        <v>32</v>
      </c>
      <c r="S197" t="s">
        <v>32</v>
      </c>
      <c r="T197">
        <v>0</v>
      </c>
      <c r="U197">
        <v>0</v>
      </c>
      <c r="V197">
        <v>0</v>
      </c>
      <c r="W197" t="s">
        <v>32</v>
      </c>
      <c r="X197">
        <v>0</v>
      </c>
      <c r="Y197">
        <v>0</v>
      </c>
      <c r="Z197">
        <v>0</v>
      </c>
      <c r="AA197">
        <v>9</v>
      </c>
      <c r="AB197">
        <v>9</v>
      </c>
      <c r="AC197">
        <v>9</v>
      </c>
      <c r="AD197">
        <v>9</v>
      </c>
    </row>
    <row r="198" spans="1:30" x14ac:dyDescent="0.25">
      <c r="A198" s="1" t="s">
        <v>886</v>
      </c>
      <c r="B198">
        <v>20</v>
      </c>
      <c r="C198">
        <v>2020</v>
      </c>
      <c r="D198" s="1" t="s">
        <v>36</v>
      </c>
      <c r="E198">
        <v>43952</v>
      </c>
      <c r="F198">
        <v>2913314</v>
      </c>
      <c r="G198" s="1" t="s">
        <v>58</v>
      </c>
      <c r="H198">
        <v>96</v>
      </c>
      <c r="I198" s="1" t="s">
        <v>59</v>
      </c>
      <c r="J198" s="1" t="s">
        <v>896</v>
      </c>
      <c r="K198">
        <v>3.2929875829647674E-3</v>
      </c>
      <c r="L198">
        <v>4.5725811173592666E-2</v>
      </c>
      <c r="M198" s="9">
        <v>43982</v>
      </c>
      <c r="N198">
        <v>5</v>
      </c>
      <c r="O198" s="1" t="s">
        <v>57</v>
      </c>
      <c r="P198">
        <v>51618</v>
      </c>
      <c r="Q198">
        <v>3.2929875829647672</v>
      </c>
      <c r="R198" t="s">
        <v>32</v>
      </c>
      <c r="S198" t="s">
        <v>32</v>
      </c>
      <c r="T198">
        <v>0</v>
      </c>
      <c r="U198">
        <v>0</v>
      </c>
      <c r="V198">
        <v>0</v>
      </c>
      <c r="W198" t="s">
        <v>32</v>
      </c>
      <c r="X198">
        <v>0</v>
      </c>
      <c r="Y198">
        <v>0</v>
      </c>
      <c r="Z198">
        <v>0</v>
      </c>
      <c r="AA198">
        <v>9</v>
      </c>
      <c r="AB198">
        <v>9</v>
      </c>
      <c r="AC198">
        <v>9</v>
      </c>
      <c r="AD198">
        <v>9</v>
      </c>
    </row>
    <row r="199" spans="1:30" x14ac:dyDescent="0.25">
      <c r="A199" s="1" t="s">
        <v>886</v>
      </c>
      <c r="B199">
        <v>20</v>
      </c>
      <c r="C199">
        <v>2020</v>
      </c>
      <c r="D199" s="1" t="s">
        <v>37</v>
      </c>
      <c r="E199">
        <v>43983</v>
      </c>
      <c r="F199">
        <v>2913314</v>
      </c>
      <c r="G199" s="1" t="s">
        <v>58</v>
      </c>
      <c r="H199">
        <v>64</v>
      </c>
      <c r="I199" s="1" t="s">
        <v>59</v>
      </c>
      <c r="J199" s="1" t="s">
        <v>896</v>
      </c>
      <c r="K199">
        <v>2.1856612871343777E-3</v>
      </c>
      <c r="L199">
        <v>8.174706641904661E-2</v>
      </c>
      <c r="M199" s="9">
        <v>44012</v>
      </c>
      <c r="N199">
        <v>6</v>
      </c>
      <c r="O199" s="1" t="s">
        <v>57</v>
      </c>
      <c r="P199">
        <v>51619</v>
      </c>
      <c r="Q199">
        <v>2.1856612871343777</v>
      </c>
      <c r="R199" t="s">
        <v>32</v>
      </c>
      <c r="S199" t="s">
        <v>32</v>
      </c>
      <c r="T199">
        <v>0</v>
      </c>
      <c r="U199">
        <v>0</v>
      </c>
      <c r="V199">
        <v>0</v>
      </c>
      <c r="W199" t="s">
        <v>32</v>
      </c>
      <c r="X199">
        <v>0</v>
      </c>
      <c r="Y199">
        <v>0</v>
      </c>
      <c r="Z199">
        <v>0</v>
      </c>
      <c r="AA199">
        <v>9</v>
      </c>
      <c r="AB199">
        <v>9</v>
      </c>
      <c r="AC199">
        <v>9</v>
      </c>
      <c r="AD199">
        <v>9</v>
      </c>
    </row>
    <row r="200" spans="1:30" x14ac:dyDescent="0.25">
      <c r="A200" s="1" t="s">
        <v>886</v>
      </c>
      <c r="B200">
        <v>20</v>
      </c>
      <c r="C200">
        <v>2020</v>
      </c>
      <c r="D200" s="1" t="s">
        <v>38</v>
      </c>
      <c r="E200">
        <v>44013</v>
      </c>
      <c r="F200">
        <v>2913314</v>
      </c>
      <c r="G200" s="1" t="s">
        <v>58</v>
      </c>
      <c r="H200">
        <v>116</v>
      </c>
      <c r="I200" s="1" t="s">
        <v>59</v>
      </c>
      <c r="J200" s="1" t="s">
        <v>896</v>
      </c>
      <c r="K200">
        <v>3.9866233829534718E-3</v>
      </c>
      <c r="L200">
        <v>7.8142116033002099E-2</v>
      </c>
      <c r="M200" s="9">
        <v>44043</v>
      </c>
      <c r="N200">
        <v>7</v>
      </c>
      <c r="O200" s="1" t="s">
        <v>57</v>
      </c>
      <c r="P200">
        <v>51620</v>
      </c>
      <c r="Q200">
        <v>3.9866233829534723</v>
      </c>
      <c r="R200" t="s">
        <v>32</v>
      </c>
      <c r="S200" t="s">
        <v>32</v>
      </c>
      <c r="T200">
        <v>0</v>
      </c>
      <c r="U200">
        <v>0</v>
      </c>
      <c r="V200">
        <v>0</v>
      </c>
      <c r="W200" t="s">
        <v>32</v>
      </c>
      <c r="X200">
        <v>0</v>
      </c>
      <c r="Y200">
        <v>0</v>
      </c>
      <c r="Z200">
        <v>0</v>
      </c>
      <c r="AA200">
        <v>9</v>
      </c>
      <c r="AB200">
        <v>9</v>
      </c>
      <c r="AC200">
        <v>9</v>
      </c>
      <c r="AD200">
        <v>9</v>
      </c>
    </row>
    <row r="201" spans="1:30" x14ac:dyDescent="0.25">
      <c r="A201" s="1" t="s">
        <v>886</v>
      </c>
      <c r="B201">
        <v>20</v>
      </c>
      <c r="C201">
        <v>2020</v>
      </c>
      <c r="D201" s="1" t="s">
        <v>39</v>
      </c>
      <c r="E201">
        <v>44044</v>
      </c>
      <c r="F201">
        <v>2913314</v>
      </c>
      <c r="G201" s="1" t="s">
        <v>58</v>
      </c>
      <c r="H201">
        <v>185</v>
      </c>
      <c r="I201" s="1" t="s">
        <v>59</v>
      </c>
      <c r="J201" s="1" t="s">
        <v>896</v>
      </c>
      <c r="K201">
        <v>6.3452529613060166E-3</v>
      </c>
      <c r="L201">
        <v>0.13576653253139812</v>
      </c>
      <c r="M201" s="9">
        <v>44074</v>
      </c>
      <c r="N201">
        <v>8</v>
      </c>
      <c r="O201" s="1" t="s">
        <v>57</v>
      </c>
      <c r="P201">
        <v>51621</v>
      </c>
      <c r="Q201">
        <v>6.3452529613060165</v>
      </c>
      <c r="R201" t="s">
        <v>32</v>
      </c>
      <c r="S201" t="s">
        <v>32</v>
      </c>
      <c r="T201">
        <v>0</v>
      </c>
      <c r="U201">
        <v>0</v>
      </c>
      <c r="V201">
        <v>0</v>
      </c>
      <c r="W201" t="s">
        <v>32</v>
      </c>
      <c r="X201">
        <v>0</v>
      </c>
      <c r="Y201">
        <v>0</v>
      </c>
      <c r="Z201">
        <v>0</v>
      </c>
      <c r="AA201">
        <v>9</v>
      </c>
      <c r="AB201">
        <v>9</v>
      </c>
      <c r="AC201">
        <v>9</v>
      </c>
      <c r="AD201">
        <v>9</v>
      </c>
    </row>
    <row r="202" spans="1:30" x14ac:dyDescent="0.25">
      <c r="A202" s="1" t="s">
        <v>886</v>
      </c>
      <c r="B202">
        <v>20</v>
      </c>
      <c r="C202">
        <v>2020</v>
      </c>
      <c r="D202" s="1" t="s">
        <v>40</v>
      </c>
      <c r="E202">
        <v>44075</v>
      </c>
      <c r="F202">
        <v>2913314</v>
      </c>
      <c r="G202" s="1" t="s">
        <v>58</v>
      </c>
      <c r="H202">
        <v>230</v>
      </c>
      <c r="I202" s="1" t="s">
        <v>59</v>
      </c>
      <c r="J202" s="1" t="s">
        <v>896</v>
      </c>
      <c r="K202">
        <v>7.8849820415611109E-3</v>
      </c>
      <c r="L202">
        <v>0.30180739482049179</v>
      </c>
      <c r="M202" s="9">
        <v>44104</v>
      </c>
      <c r="N202">
        <v>9</v>
      </c>
      <c r="O202" s="1" t="s">
        <v>57</v>
      </c>
      <c r="P202">
        <v>51622</v>
      </c>
      <c r="Q202">
        <v>7.8849820415611118</v>
      </c>
      <c r="R202" t="s">
        <v>32</v>
      </c>
      <c r="S202" t="s">
        <v>32</v>
      </c>
      <c r="T202">
        <v>0</v>
      </c>
      <c r="U202">
        <v>0</v>
      </c>
      <c r="V202">
        <v>0</v>
      </c>
      <c r="W202" t="s">
        <v>32</v>
      </c>
      <c r="X202">
        <v>0</v>
      </c>
      <c r="Y202">
        <v>0</v>
      </c>
      <c r="Z202">
        <v>0</v>
      </c>
      <c r="AA202">
        <v>9</v>
      </c>
      <c r="AB202">
        <v>9</v>
      </c>
      <c r="AC202">
        <v>9</v>
      </c>
      <c r="AD202">
        <v>9</v>
      </c>
    </row>
    <row r="203" spans="1:30" x14ac:dyDescent="0.25">
      <c r="A203" s="1" t="s">
        <v>886</v>
      </c>
      <c r="B203">
        <v>20</v>
      </c>
      <c r="C203">
        <v>2020</v>
      </c>
      <c r="D203" s="1" t="s">
        <v>41</v>
      </c>
      <c r="E203">
        <v>44105</v>
      </c>
      <c r="F203">
        <v>2913314</v>
      </c>
      <c r="G203" s="1" t="s">
        <v>58</v>
      </c>
      <c r="H203">
        <v>417</v>
      </c>
      <c r="I203" s="1" t="s">
        <v>59</v>
      </c>
      <c r="J203" s="1" t="s">
        <v>896</v>
      </c>
      <c r="K203">
        <v>1.4318499727212971E-2</v>
      </c>
      <c r="L203">
        <v>0.24952395406127342</v>
      </c>
      <c r="M203" s="9">
        <v>44135</v>
      </c>
      <c r="N203">
        <v>10</v>
      </c>
      <c r="O203" s="1" t="s">
        <v>57</v>
      </c>
      <c r="P203">
        <v>51623</v>
      </c>
      <c r="Q203">
        <v>14.31849972721297</v>
      </c>
      <c r="R203" t="s">
        <v>32</v>
      </c>
      <c r="S203" t="s">
        <v>32</v>
      </c>
      <c r="T203">
        <v>0</v>
      </c>
      <c r="U203">
        <v>0</v>
      </c>
      <c r="V203">
        <v>0</v>
      </c>
      <c r="W203" t="s">
        <v>32</v>
      </c>
      <c r="X203">
        <v>0</v>
      </c>
      <c r="Y203">
        <v>0</v>
      </c>
      <c r="Z203">
        <v>0</v>
      </c>
      <c r="AA203">
        <v>9</v>
      </c>
      <c r="AB203">
        <v>9</v>
      </c>
      <c r="AC203">
        <v>9</v>
      </c>
      <c r="AD203">
        <v>9</v>
      </c>
    </row>
    <row r="204" spans="1:30" x14ac:dyDescent="0.25">
      <c r="A204" s="1" t="s">
        <v>886</v>
      </c>
      <c r="B204">
        <v>20</v>
      </c>
      <c r="C204">
        <v>2020</v>
      </c>
      <c r="D204" s="1" t="s">
        <v>42</v>
      </c>
      <c r="E204">
        <v>44136</v>
      </c>
      <c r="F204">
        <v>2913314</v>
      </c>
      <c r="G204" s="1" t="s">
        <v>58</v>
      </c>
      <c r="H204">
        <v>898</v>
      </c>
      <c r="I204" s="1" t="s">
        <v>59</v>
      </c>
      <c r="J204" s="1" t="s">
        <v>896</v>
      </c>
      <c r="K204">
        <v>3.0819099584086813E-2</v>
      </c>
      <c r="L204">
        <v>0.27183041180956385</v>
      </c>
      <c r="M204" s="9">
        <v>44165</v>
      </c>
      <c r="N204">
        <v>11</v>
      </c>
      <c r="O204" s="1" t="s">
        <v>57</v>
      </c>
      <c r="P204">
        <v>51624</v>
      </c>
      <c r="Q204">
        <v>30.81909958408681</v>
      </c>
      <c r="R204" t="s">
        <v>32</v>
      </c>
      <c r="S204" t="s">
        <v>32</v>
      </c>
      <c r="T204">
        <v>0</v>
      </c>
      <c r="U204">
        <v>0</v>
      </c>
      <c r="V204">
        <v>0</v>
      </c>
      <c r="W204" t="s">
        <v>32</v>
      </c>
      <c r="X204">
        <v>0</v>
      </c>
      <c r="Y204">
        <v>0</v>
      </c>
      <c r="Z204">
        <v>0</v>
      </c>
      <c r="AA204">
        <v>9</v>
      </c>
      <c r="AB204">
        <v>9</v>
      </c>
      <c r="AC204">
        <v>9</v>
      </c>
      <c r="AD204">
        <v>9</v>
      </c>
    </row>
    <row r="205" spans="1:30" x14ac:dyDescent="0.25">
      <c r="A205" s="1" t="s">
        <v>886</v>
      </c>
      <c r="B205">
        <v>20</v>
      </c>
      <c r="C205">
        <v>2020</v>
      </c>
      <c r="D205" s="1" t="s">
        <v>43</v>
      </c>
      <c r="E205">
        <v>44166</v>
      </c>
      <c r="F205">
        <v>2913314</v>
      </c>
      <c r="G205" s="1" t="s">
        <v>58</v>
      </c>
      <c r="H205">
        <v>1329</v>
      </c>
      <c r="I205" s="1" t="s">
        <v>59</v>
      </c>
      <c r="J205" s="1" t="s">
        <v>896</v>
      </c>
      <c r="K205">
        <v>4.5608344507810906E-2</v>
      </c>
      <c r="L205">
        <v>0.49851584739950316</v>
      </c>
      <c r="M205" s="9">
        <v>44196</v>
      </c>
      <c r="N205">
        <v>12</v>
      </c>
      <c r="O205" s="1" t="s">
        <v>57</v>
      </c>
      <c r="P205">
        <v>51625</v>
      </c>
      <c r="Q205">
        <v>45.608344507810905</v>
      </c>
      <c r="R205" t="s">
        <v>32</v>
      </c>
      <c r="S205" t="s">
        <v>32</v>
      </c>
      <c r="T205">
        <v>0</v>
      </c>
      <c r="U205">
        <v>0</v>
      </c>
      <c r="V205">
        <v>0</v>
      </c>
      <c r="W205" t="s">
        <v>32</v>
      </c>
      <c r="X205">
        <v>0</v>
      </c>
      <c r="Y205">
        <v>0</v>
      </c>
      <c r="Z205">
        <v>0</v>
      </c>
      <c r="AA205">
        <v>9</v>
      </c>
      <c r="AB205">
        <v>9</v>
      </c>
      <c r="AC205">
        <v>9</v>
      </c>
      <c r="AD205">
        <v>9</v>
      </c>
    </row>
    <row r="206" spans="1:30" x14ac:dyDescent="0.25">
      <c r="A206" s="1" t="s">
        <v>937</v>
      </c>
      <c r="B206">
        <v>21</v>
      </c>
      <c r="C206">
        <v>2020</v>
      </c>
      <c r="D206" s="1" t="s">
        <v>27</v>
      </c>
      <c r="E206">
        <v>43831</v>
      </c>
      <c r="F206">
        <v>4467673</v>
      </c>
      <c r="G206" s="1" t="s">
        <v>58</v>
      </c>
      <c r="H206">
        <v>0</v>
      </c>
      <c r="I206" s="1" t="s">
        <v>59</v>
      </c>
      <c r="J206" s="1" t="s">
        <v>947</v>
      </c>
      <c r="K206">
        <v>0</v>
      </c>
      <c r="L206">
        <v>0</v>
      </c>
      <c r="M206" s="9">
        <v>43861</v>
      </c>
      <c r="N206">
        <v>1</v>
      </c>
      <c r="O206" s="1" t="s">
        <v>57</v>
      </c>
      <c r="P206">
        <v>54806</v>
      </c>
      <c r="Q206">
        <v>0</v>
      </c>
      <c r="R206" t="s">
        <v>32</v>
      </c>
      <c r="S206" t="s">
        <v>32</v>
      </c>
      <c r="T206">
        <v>0</v>
      </c>
      <c r="U206">
        <v>0</v>
      </c>
      <c r="V206">
        <v>0</v>
      </c>
      <c r="W206" t="s">
        <v>32</v>
      </c>
      <c r="X206">
        <v>0</v>
      </c>
      <c r="Y206">
        <v>0</v>
      </c>
      <c r="Z206">
        <v>0</v>
      </c>
      <c r="AA206">
        <v>9</v>
      </c>
      <c r="AB206">
        <v>9</v>
      </c>
      <c r="AC206">
        <v>9</v>
      </c>
      <c r="AD206">
        <v>9</v>
      </c>
    </row>
    <row r="207" spans="1:30" x14ac:dyDescent="0.25">
      <c r="A207" s="1" t="s">
        <v>937</v>
      </c>
      <c r="B207">
        <v>21</v>
      </c>
      <c r="C207">
        <v>2020</v>
      </c>
      <c r="D207" s="1" t="s">
        <v>33</v>
      </c>
      <c r="E207">
        <v>43862</v>
      </c>
      <c r="F207">
        <v>4467673</v>
      </c>
      <c r="G207" s="1" t="s">
        <v>58</v>
      </c>
      <c r="H207">
        <v>0</v>
      </c>
      <c r="I207" s="1" t="s">
        <v>59</v>
      </c>
      <c r="J207" s="1" t="s">
        <v>947</v>
      </c>
      <c r="K207">
        <v>0</v>
      </c>
      <c r="L207">
        <v>0</v>
      </c>
      <c r="M207" s="9">
        <v>43890</v>
      </c>
      <c r="N207">
        <v>2</v>
      </c>
      <c r="O207" s="1" t="s">
        <v>57</v>
      </c>
      <c r="P207">
        <v>54807</v>
      </c>
      <c r="Q207">
        <v>0</v>
      </c>
      <c r="R207" t="s">
        <v>32</v>
      </c>
      <c r="S207" t="s">
        <v>32</v>
      </c>
      <c r="T207">
        <v>0</v>
      </c>
      <c r="U207">
        <v>0</v>
      </c>
      <c r="V207">
        <v>0</v>
      </c>
      <c r="W207" t="s">
        <v>32</v>
      </c>
      <c r="X207">
        <v>0</v>
      </c>
      <c r="Y207">
        <v>0</v>
      </c>
      <c r="Z207">
        <v>0</v>
      </c>
      <c r="AA207">
        <v>9</v>
      </c>
      <c r="AB207">
        <v>9</v>
      </c>
      <c r="AC207">
        <v>9</v>
      </c>
      <c r="AD207">
        <v>9</v>
      </c>
    </row>
    <row r="208" spans="1:30" x14ac:dyDescent="0.25">
      <c r="A208" s="1" t="s">
        <v>937</v>
      </c>
      <c r="B208">
        <v>21</v>
      </c>
      <c r="C208">
        <v>2020</v>
      </c>
      <c r="D208" s="1" t="s">
        <v>34</v>
      </c>
      <c r="E208">
        <v>43891</v>
      </c>
      <c r="F208">
        <v>4467673</v>
      </c>
      <c r="G208" s="1" t="s">
        <v>58</v>
      </c>
      <c r="H208">
        <v>31</v>
      </c>
      <c r="I208" s="1" t="s">
        <v>59</v>
      </c>
      <c r="J208" s="1" t="s">
        <v>947</v>
      </c>
      <c r="K208">
        <v>7.0492399153867906E-4</v>
      </c>
      <c r="L208">
        <v>2.5183282264959948E-2</v>
      </c>
      <c r="M208" s="9">
        <v>43921</v>
      </c>
      <c r="N208">
        <v>3</v>
      </c>
      <c r="O208" s="1" t="s">
        <v>57</v>
      </c>
      <c r="P208">
        <v>54808</v>
      </c>
      <c r="Q208">
        <v>0.70492399153867902</v>
      </c>
      <c r="R208" t="s">
        <v>32</v>
      </c>
      <c r="S208" t="s">
        <v>32</v>
      </c>
      <c r="T208">
        <v>0</v>
      </c>
      <c r="U208">
        <v>0</v>
      </c>
      <c r="V208">
        <v>0</v>
      </c>
      <c r="W208" t="s">
        <v>32</v>
      </c>
      <c r="X208">
        <v>0</v>
      </c>
      <c r="Y208">
        <v>0</v>
      </c>
      <c r="Z208">
        <v>0</v>
      </c>
      <c r="AA208">
        <v>9</v>
      </c>
      <c r="AB208">
        <v>9</v>
      </c>
      <c r="AC208">
        <v>9</v>
      </c>
      <c r="AD208">
        <v>9</v>
      </c>
    </row>
    <row r="209" spans="1:30" x14ac:dyDescent="0.25">
      <c r="A209" s="1" t="s">
        <v>937</v>
      </c>
      <c r="B209">
        <v>21</v>
      </c>
      <c r="C209">
        <v>2020</v>
      </c>
      <c r="D209" s="1" t="s">
        <v>35</v>
      </c>
      <c r="E209">
        <v>43922</v>
      </c>
      <c r="F209">
        <v>4467673</v>
      </c>
      <c r="G209" s="1" t="s">
        <v>58</v>
      </c>
      <c r="H209">
        <v>241</v>
      </c>
      <c r="I209" s="1" t="s">
        <v>59</v>
      </c>
      <c r="J209" s="1" t="s">
        <v>947</v>
      </c>
      <c r="K209">
        <v>5.3911094848961179E-3</v>
      </c>
      <c r="L209">
        <v>2.7074121101836622E-2</v>
      </c>
      <c r="M209" s="9">
        <v>43951</v>
      </c>
      <c r="N209">
        <v>4</v>
      </c>
      <c r="O209" s="1" t="s">
        <v>57</v>
      </c>
      <c r="P209">
        <v>54809</v>
      </c>
      <c r="Q209">
        <v>5.3911094848961181</v>
      </c>
      <c r="R209" t="s">
        <v>32</v>
      </c>
      <c r="S209" t="s">
        <v>32</v>
      </c>
      <c r="T209">
        <v>0</v>
      </c>
      <c r="U209">
        <v>0</v>
      </c>
      <c r="V209">
        <v>0</v>
      </c>
      <c r="W209" t="s">
        <v>32</v>
      </c>
      <c r="X209">
        <v>0</v>
      </c>
      <c r="Y209">
        <v>0</v>
      </c>
      <c r="Z209">
        <v>0</v>
      </c>
      <c r="AA209">
        <v>9</v>
      </c>
      <c r="AB209">
        <v>9</v>
      </c>
      <c r="AC209">
        <v>9</v>
      </c>
      <c r="AD209">
        <v>9</v>
      </c>
    </row>
    <row r="210" spans="1:30" x14ac:dyDescent="0.25">
      <c r="A210" s="1" t="s">
        <v>937</v>
      </c>
      <c r="B210">
        <v>21</v>
      </c>
      <c r="C210">
        <v>2020</v>
      </c>
      <c r="D210" s="1" t="s">
        <v>36</v>
      </c>
      <c r="E210">
        <v>43952</v>
      </c>
      <c r="F210">
        <v>4467673</v>
      </c>
      <c r="G210" s="1" t="s">
        <v>58</v>
      </c>
      <c r="H210">
        <v>226</v>
      </c>
      <c r="I210" s="1" t="s">
        <v>59</v>
      </c>
      <c r="J210" s="1" t="s">
        <v>947</v>
      </c>
      <c r="K210">
        <v>5.0489690846091144E-3</v>
      </c>
      <c r="L210">
        <v>7.7137621713640053E-2</v>
      </c>
      <c r="M210" s="9">
        <v>43982</v>
      </c>
      <c r="N210">
        <v>5</v>
      </c>
      <c r="O210" s="1" t="s">
        <v>57</v>
      </c>
      <c r="P210">
        <v>54810</v>
      </c>
      <c r="Q210">
        <v>5.0489690846091149</v>
      </c>
      <c r="R210" t="s">
        <v>32</v>
      </c>
      <c r="S210" t="s">
        <v>32</v>
      </c>
      <c r="T210">
        <v>0</v>
      </c>
      <c r="U210">
        <v>0</v>
      </c>
      <c r="V210">
        <v>0</v>
      </c>
      <c r="W210" t="s">
        <v>32</v>
      </c>
      <c r="X210">
        <v>0</v>
      </c>
      <c r="Y210">
        <v>0</v>
      </c>
      <c r="Z210">
        <v>0</v>
      </c>
      <c r="AA210">
        <v>9</v>
      </c>
      <c r="AB210">
        <v>9</v>
      </c>
      <c r="AC210">
        <v>9</v>
      </c>
      <c r="AD210">
        <v>9</v>
      </c>
    </row>
    <row r="211" spans="1:30" x14ac:dyDescent="0.25">
      <c r="A211" s="1" t="s">
        <v>937</v>
      </c>
      <c r="B211">
        <v>21</v>
      </c>
      <c r="C211">
        <v>2020</v>
      </c>
      <c r="D211" s="1" t="s">
        <v>37</v>
      </c>
      <c r="E211">
        <v>43983</v>
      </c>
      <c r="F211">
        <v>4467673</v>
      </c>
      <c r="G211" s="1" t="s">
        <v>58</v>
      </c>
      <c r="H211">
        <v>155</v>
      </c>
      <c r="I211" s="1" t="s">
        <v>59</v>
      </c>
      <c r="J211" s="1" t="s">
        <v>947</v>
      </c>
      <c r="K211">
        <v>3.4661700365524249E-3</v>
      </c>
      <c r="L211">
        <v>0.14275785862294502</v>
      </c>
      <c r="M211" s="9">
        <v>44012</v>
      </c>
      <c r="N211">
        <v>6</v>
      </c>
      <c r="O211" s="1" t="s">
        <v>57</v>
      </c>
      <c r="P211">
        <v>54811</v>
      </c>
      <c r="Q211">
        <v>3.4661700365524246</v>
      </c>
      <c r="R211" t="s">
        <v>32</v>
      </c>
      <c r="S211" t="s">
        <v>32</v>
      </c>
      <c r="T211">
        <v>0</v>
      </c>
      <c r="U211">
        <v>0</v>
      </c>
      <c r="V211">
        <v>0</v>
      </c>
      <c r="W211" t="s">
        <v>32</v>
      </c>
      <c r="X211">
        <v>0</v>
      </c>
      <c r="Y211">
        <v>0</v>
      </c>
      <c r="Z211">
        <v>0</v>
      </c>
      <c r="AA211">
        <v>9</v>
      </c>
      <c r="AB211">
        <v>9</v>
      </c>
      <c r="AC211">
        <v>9</v>
      </c>
      <c r="AD211">
        <v>9</v>
      </c>
    </row>
    <row r="212" spans="1:30" x14ac:dyDescent="0.25">
      <c r="A212" s="1" t="s">
        <v>937</v>
      </c>
      <c r="B212">
        <v>21</v>
      </c>
      <c r="C212">
        <v>2020</v>
      </c>
      <c r="D212" s="1" t="s">
        <v>38</v>
      </c>
      <c r="E212">
        <v>44013</v>
      </c>
      <c r="F212">
        <v>4467673</v>
      </c>
      <c r="G212" s="1" t="s">
        <v>58</v>
      </c>
      <c r="H212">
        <v>184</v>
      </c>
      <c r="I212" s="1" t="s">
        <v>59</v>
      </c>
      <c r="J212" s="1" t="s">
        <v>947</v>
      </c>
      <c r="K212">
        <v>4.1152775249473934E-3</v>
      </c>
      <c r="L212">
        <v>8.532341747351499E-2</v>
      </c>
      <c r="M212" s="9">
        <v>44043</v>
      </c>
      <c r="N212">
        <v>7</v>
      </c>
      <c r="O212" s="1" t="s">
        <v>57</v>
      </c>
      <c r="P212">
        <v>54812</v>
      </c>
      <c r="Q212">
        <v>4.115277524947393</v>
      </c>
      <c r="R212" t="s">
        <v>32</v>
      </c>
      <c r="S212" t="s">
        <v>32</v>
      </c>
      <c r="T212">
        <v>0</v>
      </c>
      <c r="U212">
        <v>0</v>
      </c>
      <c r="V212">
        <v>0</v>
      </c>
      <c r="W212" t="s">
        <v>32</v>
      </c>
      <c r="X212">
        <v>0</v>
      </c>
      <c r="Y212">
        <v>0</v>
      </c>
      <c r="Z212">
        <v>0</v>
      </c>
      <c r="AA212">
        <v>9</v>
      </c>
      <c r="AB212">
        <v>9</v>
      </c>
      <c r="AC212">
        <v>9</v>
      </c>
      <c r="AD212">
        <v>9</v>
      </c>
    </row>
    <row r="213" spans="1:30" x14ac:dyDescent="0.25">
      <c r="A213" s="1" t="s">
        <v>937</v>
      </c>
      <c r="B213">
        <v>21</v>
      </c>
      <c r="C213">
        <v>2020</v>
      </c>
      <c r="D213" s="1" t="s">
        <v>39</v>
      </c>
      <c r="E213">
        <v>44044</v>
      </c>
      <c r="F213">
        <v>4467673</v>
      </c>
      <c r="G213" s="1" t="s">
        <v>58</v>
      </c>
      <c r="H213">
        <v>297</v>
      </c>
      <c r="I213" s="1" t="s">
        <v>59</v>
      </c>
      <c r="J213" s="1" t="s">
        <v>947</v>
      </c>
      <c r="K213">
        <v>6.6477560018380942E-3</v>
      </c>
      <c r="L213">
        <v>0.152236980475495</v>
      </c>
      <c r="M213" s="9">
        <v>44074</v>
      </c>
      <c r="N213">
        <v>8</v>
      </c>
      <c r="O213" s="1" t="s">
        <v>57</v>
      </c>
      <c r="P213">
        <v>54813</v>
      </c>
      <c r="Q213">
        <v>6.6477560018380943</v>
      </c>
      <c r="R213" t="s">
        <v>32</v>
      </c>
      <c r="S213" t="s">
        <v>32</v>
      </c>
      <c r="T213">
        <v>0</v>
      </c>
      <c r="U213">
        <v>0</v>
      </c>
      <c r="V213">
        <v>0</v>
      </c>
      <c r="W213" t="s">
        <v>32</v>
      </c>
      <c r="X213">
        <v>0</v>
      </c>
      <c r="Y213">
        <v>0</v>
      </c>
      <c r="Z213">
        <v>0</v>
      </c>
      <c r="AA213">
        <v>9</v>
      </c>
      <c r="AB213">
        <v>9</v>
      </c>
      <c r="AC213">
        <v>9</v>
      </c>
      <c r="AD213">
        <v>9</v>
      </c>
    </row>
    <row r="214" spans="1:30" x14ac:dyDescent="0.25">
      <c r="A214" s="1" t="s">
        <v>937</v>
      </c>
      <c r="B214">
        <v>21</v>
      </c>
      <c r="C214">
        <v>2020</v>
      </c>
      <c r="D214" s="1" t="s">
        <v>40</v>
      </c>
      <c r="E214">
        <v>44075</v>
      </c>
      <c r="F214">
        <v>4467673</v>
      </c>
      <c r="G214" s="1" t="s">
        <v>58</v>
      </c>
      <c r="H214">
        <v>301</v>
      </c>
      <c r="I214" s="1" t="s">
        <v>59</v>
      </c>
      <c r="J214" s="1" t="s">
        <v>947</v>
      </c>
      <c r="K214">
        <v>6.7308929215340024E-3</v>
      </c>
      <c r="L214">
        <v>0.27982580929925255</v>
      </c>
      <c r="M214" s="9">
        <v>44104</v>
      </c>
      <c r="N214">
        <v>9</v>
      </c>
      <c r="O214" s="1" t="s">
        <v>57</v>
      </c>
      <c r="P214">
        <v>54814</v>
      </c>
      <c r="Q214">
        <v>6.7308929215340019</v>
      </c>
      <c r="R214" t="s">
        <v>32</v>
      </c>
      <c r="S214" t="s">
        <v>32</v>
      </c>
      <c r="T214">
        <v>0</v>
      </c>
      <c r="U214">
        <v>0</v>
      </c>
      <c r="V214">
        <v>0</v>
      </c>
      <c r="W214" t="s">
        <v>32</v>
      </c>
      <c r="X214">
        <v>0</v>
      </c>
      <c r="Y214">
        <v>0</v>
      </c>
      <c r="Z214">
        <v>0</v>
      </c>
      <c r="AA214">
        <v>9</v>
      </c>
      <c r="AB214">
        <v>9</v>
      </c>
      <c r="AC214">
        <v>9</v>
      </c>
      <c r="AD214">
        <v>9</v>
      </c>
    </row>
    <row r="215" spans="1:30" x14ac:dyDescent="0.25">
      <c r="A215" s="1" t="s">
        <v>937</v>
      </c>
      <c r="B215">
        <v>21</v>
      </c>
      <c r="C215">
        <v>2020</v>
      </c>
      <c r="D215" s="1" t="s">
        <v>41</v>
      </c>
      <c r="E215">
        <v>44105</v>
      </c>
      <c r="F215">
        <v>4467673</v>
      </c>
      <c r="G215" s="1" t="s">
        <v>58</v>
      </c>
      <c r="H215">
        <v>499</v>
      </c>
      <c r="I215" s="1" t="s">
        <v>59</v>
      </c>
      <c r="J215" s="1" t="s">
        <v>947</v>
      </c>
      <c r="K215">
        <v>1.1169125403761648E-2</v>
      </c>
      <c r="L215">
        <v>0.22531055563742874</v>
      </c>
      <c r="M215" s="9">
        <v>44135</v>
      </c>
      <c r="N215">
        <v>10</v>
      </c>
      <c r="O215" s="1" t="s">
        <v>57</v>
      </c>
      <c r="P215">
        <v>54815</v>
      </c>
      <c r="Q215">
        <v>11.169125403761647</v>
      </c>
      <c r="R215" t="s">
        <v>32</v>
      </c>
      <c r="S215" t="s">
        <v>32</v>
      </c>
      <c r="T215">
        <v>0</v>
      </c>
      <c r="U215">
        <v>0</v>
      </c>
      <c r="V215">
        <v>0</v>
      </c>
      <c r="W215" t="s">
        <v>32</v>
      </c>
      <c r="X215">
        <v>0</v>
      </c>
      <c r="Y215">
        <v>0</v>
      </c>
      <c r="Z215">
        <v>0</v>
      </c>
      <c r="AA215">
        <v>9</v>
      </c>
      <c r="AB215">
        <v>9</v>
      </c>
      <c r="AC215">
        <v>9</v>
      </c>
      <c r="AD215">
        <v>9</v>
      </c>
    </row>
    <row r="216" spans="1:30" x14ac:dyDescent="0.25">
      <c r="A216" s="1" t="s">
        <v>937</v>
      </c>
      <c r="B216">
        <v>21</v>
      </c>
      <c r="C216">
        <v>2020</v>
      </c>
      <c r="D216" s="1" t="s">
        <v>42</v>
      </c>
      <c r="E216">
        <v>44136</v>
      </c>
      <c r="F216">
        <v>4467673</v>
      </c>
      <c r="G216" s="1" t="s">
        <v>58</v>
      </c>
      <c r="H216">
        <v>1041</v>
      </c>
      <c r="I216" s="1" t="s">
        <v>59</v>
      </c>
      <c r="J216" s="1" t="s">
        <v>947</v>
      </c>
      <c r="K216">
        <v>2.3307115679364044E-2</v>
      </c>
      <c r="L216">
        <v>0.23635491220030796</v>
      </c>
      <c r="M216" s="9">
        <v>44165</v>
      </c>
      <c r="N216">
        <v>11</v>
      </c>
      <c r="O216" s="1" t="s">
        <v>57</v>
      </c>
      <c r="P216">
        <v>54816</v>
      </c>
      <c r="Q216">
        <v>23.307115679364045</v>
      </c>
      <c r="R216" t="s">
        <v>32</v>
      </c>
      <c r="S216" t="s">
        <v>32</v>
      </c>
      <c r="T216">
        <v>0</v>
      </c>
      <c r="U216">
        <v>0</v>
      </c>
      <c r="V216">
        <v>0</v>
      </c>
      <c r="W216" t="s">
        <v>32</v>
      </c>
      <c r="X216">
        <v>0</v>
      </c>
      <c r="Y216">
        <v>0</v>
      </c>
      <c r="Z216">
        <v>0</v>
      </c>
      <c r="AA216">
        <v>9</v>
      </c>
      <c r="AB216">
        <v>9</v>
      </c>
      <c r="AC216">
        <v>9</v>
      </c>
      <c r="AD216">
        <v>9</v>
      </c>
    </row>
    <row r="217" spans="1:30" x14ac:dyDescent="0.25">
      <c r="A217" s="1" t="s">
        <v>937</v>
      </c>
      <c r="B217">
        <v>21</v>
      </c>
      <c r="C217">
        <v>2020</v>
      </c>
      <c r="D217" s="1" t="s">
        <v>43</v>
      </c>
      <c r="E217">
        <v>44166</v>
      </c>
      <c r="F217">
        <v>4467673</v>
      </c>
      <c r="G217" s="1" t="s">
        <v>58</v>
      </c>
      <c r="H217">
        <v>1604</v>
      </c>
      <c r="I217" s="1" t="s">
        <v>59</v>
      </c>
      <c r="J217" s="1" t="s">
        <v>947</v>
      </c>
      <c r="K217">
        <v>3.59055565871284E-2</v>
      </c>
      <c r="L217">
        <v>0.40878474345254195</v>
      </c>
      <c r="M217" s="9">
        <v>44196</v>
      </c>
      <c r="N217">
        <v>12</v>
      </c>
      <c r="O217" s="1" t="s">
        <v>57</v>
      </c>
      <c r="P217">
        <v>54817</v>
      </c>
      <c r="Q217">
        <v>35.905556587128395</v>
      </c>
      <c r="R217" t="s">
        <v>32</v>
      </c>
      <c r="S217" t="s">
        <v>32</v>
      </c>
      <c r="T217">
        <v>0</v>
      </c>
      <c r="U217">
        <v>0</v>
      </c>
      <c r="V217">
        <v>0</v>
      </c>
      <c r="W217" t="s">
        <v>32</v>
      </c>
      <c r="X217">
        <v>0</v>
      </c>
      <c r="Y217">
        <v>0</v>
      </c>
      <c r="Z217">
        <v>0</v>
      </c>
      <c r="AA217">
        <v>9</v>
      </c>
      <c r="AB217">
        <v>9</v>
      </c>
      <c r="AC217">
        <v>9</v>
      </c>
      <c r="AD217">
        <v>9</v>
      </c>
    </row>
    <row r="218" spans="1:30" x14ac:dyDescent="0.25">
      <c r="A218" s="1" t="s">
        <v>988</v>
      </c>
      <c r="B218">
        <v>22</v>
      </c>
      <c r="C218">
        <v>2020</v>
      </c>
      <c r="D218" s="1" t="s">
        <v>27</v>
      </c>
      <c r="E218">
        <v>43831</v>
      </c>
      <c r="F218">
        <v>4648794</v>
      </c>
      <c r="G218" s="1" t="s">
        <v>58</v>
      </c>
      <c r="H218">
        <v>0</v>
      </c>
      <c r="I218" s="1" t="s">
        <v>59</v>
      </c>
      <c r="J218" s="1" t="s">
        <v>998</v>
      </c>
      <c r="K218">
        <v>0</v>
      </c>
      <c r="L218">
        <v>0</v>
      </c>
      <c r="M218" s="9">
        <v>43861</v>
      </c>
      <c r="N218">
        <v>1</v>
      </c>
      <c r="O218" s="1" t="s">
        <v>57</v>
      </c>
      <c r="P218">
        <v>57998</v>
      </c>
      <c r="Q218">
        <v>0</v>
      </c>
      <c r="R218" t="s">
        <v>32</v>
      </c>
      <c r="S218" t="s">
        <v>32</v>
      </c>
      <c r="T218">
        <v>0</v>
      </c>
      <c r="U218">
        <v>0</v>
      </c>
      <c r="V218">
        <v>0</v>
      </c>
      <c r="W218" t="s">
        <v>32</v>
      </c>
      <c r="X218">
        <v>0</v>
      </c>
      <c r="Y218">
        <v>0</v>
      </c>
      <c r="Z218">
        <v>0</v>
      </c>
      <c r="AA218">
        <v>9</v>
      </c>
      <c r="AB218">
        <v>9</v>
      </c>
      <c r="AC218">
        <v>9</v>
      </c>
      <c r="AD218">
        <v>9</v>
      </c>
    </row>
    <row r="219" spans="1:30" x14ac:dyDescent="0.25">
      <c r="A219" s="1" t="s">
        <v>988</v>
      </c>
      <c r="B219">
        <v>22</v>
      </c>
      <c r="C219">
        <v>2020</v>
      </c>
      <c r="D219" s="1" t="s">
        <v>33</v>
      </c>
      <c r="E219">
        <v>43862</v>
      </c>
      <c r="F219">
        <v>4648794</v>
      </c>
      <c r="G219" s="1" t="s">
        <v>58</v>
      </c>
      <c r="H219">
        <v>1</v>
      </c>
      <c r="I219" s="1" t="s">
        <v>59</v>
      </c>
      <c r="J219" s="1" t="s">
        <v>998</v>
      </c>
      <c r="K219">
        <v>2.2201814425336141E-5</v>
      </c>
      <c r="L219">
        <v>0.61103673946202308</v>
      </c>
      <c r="M219" s="9">
        <v>43890</v>
      </c>
      <c r="N219">
        <v>2</v>
      </c>
      <c r="O219" s="1" t="s">
        <v>57</v>
      </c>
      <c r="P219">
        <v>57999</v>
      </c>
      <c r="Q219">
        <v>2.2201814425336142E-2</v>
      </c>
      <c r="R219" t="s">
        <v>32</v>
      </c>
      <c r="S219" t="s">
        <v>32</v>
      </c>
      <c r="T219">
        <v>0</v>
      </c>
      <c r="U219">
        <v>0</v>
      </c>
      <c r="V219">
        <v>0</v>
      </c>
      <c r="W219" t="s">
        <v>32</v>
      </c>
      <c r="X219">
        <v>0</v>
      </c>
      <c r="Y219">
        <v>0</v>
      </c>
      <c r="Z219">
        <v>0</v>
      </c>
      <c r="AA219">
        <v>9</v>
      </c>
      <c r="AB219">
        <v>9</v>
      </c>
      <c r="AC219">
        <v>9</v>
      </c>
      <c r="AD219">
        <v>9</v>
      </c>
    </row>
    <row r="220" spans="1:30" x14ac:dyDescent="0.25">
      <c r="A220" s="1" t="s">
        <v>988</v>
      </c>
      <c r="B220">
        <v>22</v>
      </c>
      <c r="C220">
        <v>2020</v>
      </c>
      <c r="D220" s="1" t="s">
        <v>34</v>
      </c>
      <c r="E220">
        <v>43891</v>
      </c>
      <c r="F220">
        <v>4648794</v>
      </c>
      <c r="G220" s="1" t="s">
        <v>58</v>
      </c>
      <c r="H220">
        <v>401</v>
      </c>
      <c r="I220" s="1" t="s">
        <v>59</v>
      </c>
      <c r="J220" s="1" t="s">
        <v>998</v>
      </c>
      <c r="K220">
        <v>8.629994627421653E-3</v>
      </c>
      <c r="L220">
        <v>0.31063934824578715</v>
      </c>
      <c r="M220" s="9">
        <v>43921</v>
      </c>
      <c r="N220">
        <v>3</v>
      </c>
      <c r="O220" s="1" t="s">
        <v>57</v>
      </c>
      <c r="P220">
        <v>58000</v>
      </c>
      <c r="Q220">
        <v>8.6299946274216524</v>
      </c>
      <c r="R220" t="s">
        <v>32</v>
      </c>
      <c r="S220" t="s">
        <v>32</v>
      </c>
      <c r="T220">
        <v>0</v>
      </c>
      <c r="U220">
        <v>0</v>
      </c>
      <c r="V220">
        <v>0</v>
      </c>
      <c r="W220" t="s">
        <v>32</v>
      </c>
      <c r="X220">
        <v>0</v>
      </c>
      <c r="Y220">
        <v>0</v>
      </c>
      <c r="Z220">
        <v>0</v>
      </c>
      <c r="AA220">
        <v>9</v>
      </c>
      <c r="AB220">
        <v>9</v>
      </c>
      <c r="AC220">
        <v>9</v>
      </c>
      <c r="AD220">
        <v>9</v>
      </c>
    </row>
    <row r="221" spans="1:30" x14ac:dyDescent="0.25">
      <c r="A221" s="1" t="s">
        <v>988</v>
      </c>
      <c r="B221">
        <v>22</v>
      </c>
      <c r="C221">
        <v>2020</v>
      </c>
      <c r="D221" s="1" t="s">
        <v>35</v>
      </c>
      <c r="E221">
        <v>43922</v>
      </c>
      <c r="F221">
        <v>4648794</v>
      </c>
      <c r="G221" s="1" t="s">
        <v>58</v>
      </c>
      <c r="H221">
        <v>1601</v>
      </c>
      <c r="I221" s="1" t="s">
        <v>59</v>
      </c>
      <c r="J221" s="1" t="s">
        <v>998</v>
      </c>
      <c r="K221">
        <v>3.4435966464789414E-2</v>
      </c>
      <c r="L221">
        <v>0.19028752396247953</v>
      </c>
      <c r="M221" s="9">
        <v>43951</v>
      </c>
      <c r="N221">
        <v>4</v>
      </c>
      <c r="O221" s="1" t="s">
        <v>57</v>
      </c>
      <c r="P221">
        <v>58001</v>
      </c>
      <c r="Q221">
        <v>34.435966464789416</v>
      </c>
      <c r="R221" t="s">
        <v>32</v>
      </c>
      <c r="S221" t="s">
        <v>32</v>
      </c>
      <c r="T221">
        <v>0</v>
      </c>
      <c r="U221">
        <v>0</v>
      </c>
      <c r="V221">
        <v>0</v>
      </c>
      <c r="W221" t="s">
        <v>32</v>
      </c>
      <c r="X221">
        <v>0</v>
      </c>
      <c r="Y221">
        <v>0</v>
      </c>
      <c r="Z221">
        <v>0</v>
      </c>
      <c r="AA221">
        <v>9</v>
      </c>
      <c r="AB221">
        <v>9</v>
      </c>
      <c r="AC221">
        <v>9</v>
      </c>
      <c r="AD221">
        <v>9</v>
      </c>
    </row>
    <row r="222" spans="1:30" x14ac:dyDescent="0.25">
      <c r="A222" s="1" t="s">
        <v>988</v>
      </c>
      <c r="B222">
        <v>22</v>
      </c>
      <c r="C222">
        <v>2020</v>
      </c>
      <c r="D222" s="1" t="s">
        <v>36</v>
      </c>
      <c r="E222">
        <v>43952</v>
      </c>
      <c r="F222">
        <v>4648794</v>
      </c>
      <c r="G222" s="1" t="s">
        <v>58</v>
      </c>
      <c r="H222">
        <v>757</v>
      </c>
      <c r="I222" s="1" t="s">
        <v>59</v>
      </c>
      <c r="J222" s="1" t="s">
        <v>998</v>
      </c>
      <c r="K222">
        <v>1.6289939160257789E-2</v>
      </c>
      <c r="L222">
        <v>0.25151840654208951</v>
      </c>
      <c r="M222" s="9">
        <v>43982</v>
      </c>
      <c r="N222">
        <v>5</v>
      </c>
      <c r="O222" s="1" t="s">
        <v>57</v>
      </c>
      <c r="P222">
        <v>58002</v>
      </c>
      <c r="Q222">
        <v>16.289939160257788</v>
      </c>
      <c r="R222" t="s">
        <v>32</v>
      </c>
      <c r="S222" t="s">
        <v>32</v>
      </c>
      <c r="T222">
        <v>0</v>
      </c>
      <c r="U222">
        <v>0</v>
      </c>
      <c r="V222">
        <v>0</v>
      </c>
      <c r="W222" t="s">
        <v>32</v>
      </c>
      <c r="X222">
        <v>0</v>
      </c>
      <c r="Y222">
        <v>0</v>
      </c>
      <c r="Z222">
        <v>0</v>
      </c>
      <c r="AA222">
        <v>9</v>
      </c>
      <c r="AB222">
        <v>9</v>
      </c>
      <c r="AC222">
        <v>9</v>
      </c>
      <c r="AD222">
        <v>9</v>
      </c>
    </row>
    <row r="223" spans="1:30" x14ac:dyDescent="0.25">
      <c r="A223" s="1" t="s">
        <v>988</v>
      </c>
      <c r="B223">
        <v>22</v>
      </c>
      <c r="C223">
        <v>2020</v>
      </c>
      <c r="D223" s="1" t="s">
        <v>37</v>
      </c>
      <c r="E223">
        <v>43983</v>
      </c>
      <c r="F223">
        <v>4648794</v>
      </c>
      <c r="G223" s="1" t="s">
        <v>58</v>
      </c>
      <c r="H223">
        <v>357</v>
      </c>
      <c r="I223" s="1" t="s">
        <v>59</v>
      </c>
      <c r="J223" s="1" t="s">
        <v>998</v>
      </c>
      <c r="K223">
        <v>7.6824840408686026E-3</v>
      </c>
      <c r="L223">
        <v>0.31979908619012942</v>
      </c>
      <c r="M223" s="9">
        <v>44012</v>
      </c>
      <c r="N223">
        <v>6</v>
      </c>
      <c r="O223" s="1" t="s">
        <v>57</v>
      </c>
      <c r="P223">
        <v>58003</v>
      </c>
      <c r="Q223">
        <v>7.6824840408686024</v>
      </c>
      <c r="R223" t="s">
        <v>32</v>
      </c>
      <c r="S223" t="s">
        <v>32</v>
      </c>
      <c r="T223">
        <v>0</v>
      </c>
      <c r="U223">
        <v>0</v>
      </c>
      <c r="V223">
        <v>0</v>
      </c>
      <c r="W223" t="s">
        <v>32</v>
      </c>
      <c r="X223">
        <v>0</v>
      </c>
      <c r="Y223">
        <v>0</v>
      </c>
      <c r="Z223">
        <v>0</v>
      </c>
      <c r="AA223">
        <v>9</v>
      </c>
      <c r="AB223">
        <v>9</v>
      </c>
      <c r="AC223">
        <v>9</v>
      </c>
      <c r="AD223">
        <v>9</v>
      </c>
    </row>
    <row r="224" spans="1:30" x14ac:dyDescent="0.25">
      <c r="A224" s="1" t="s">
        <v>988</v>
      </c>
      <c r="B224">
        <v>22</v>
      </c>
      <c r="C224">
        <v>2020</v>
      </c>
      <c r="D224" s="1" t="s">
        <v>38</v>
      </c>
      <c r="E224">
        <v>44013</v>
      </c>
      <c r="F224">
        <v>4648794</v>
      </c>
      <c r="G224" s="1" t="s">
        <v>58</v>
      </c>
      <c r="H224">
        <v>761</v>
      </c>
      <c r="I224" s="1" t="s">
        <v>59</v>
      </c>
      <c r="J224" s="1" t="s">
        <v>998</v>
      </c>
      <c r="K224">
        <v>1.6369836994282811E-2</v>
      </c>
      <c r="L224">
        <v>0.34156103622449441</v>
      </c>
      <c r="M224" s="9">
        <v>44043</v>
      </c>
      <c r="N224">
        <v>7</v>
      </c>
      <c r="O224" s="1" t="s">
        <v>57</v>
      </c>
      <c r="P224">
        <v>58004</v>
      </c>
      <c r="Q224">
        <v>16.36983699428281</v>
      </c>
      <c r="R224" t="s">
        <v>32</v>
      </c>
      <c r="S224" t="s">
        <v>32</v>
      </c>
      <c r="T224">
        <v>0</v>
      </c>
      <c r="U224">
        <v>0</v>
      </c>
      <c r="V224">
        <v>0</v>
      </c>
      <c r="W224" t="s">
        <v>32</v>
      </c>
      <c r="X224">
        <v>0</v>
      </c>
      <c r="Y224">
        <v>0</v>
      </c>
      <c r="Z224">
        <v>0</v>
      </c>
      <c r="AA224">
        <v>9</v>
      </c>
      <c r="AB224">
        <v>9</v>
      </c>
      <c r="AC224">
        <v>9</v>
      </c>
      <c r="AD224">
        <v>9</v>
      </c>
    </row>
    <row r="225" spans="1:30" x14ac:dyDescent="0.25">
      <c r="A225" s="1" t="s">
        <v>988</v>
      </c>
      <c r="B225">
        <v>22</v>
      </c>
      <c r="C225">
        <v>2020</v>
      </c>
      <c r="D225" s="1" t="s">
        <v>39</v>
      </c>
      <c r="E225">
        <v>44044</v>
      </c>
      <c r="F225">
        <v>4648794</v>
      </c>
      <c r="G225" s="1" t="s">
        <v>58</v>
      </c>
      <c r="H225">
        <v>881</v>
      </c>
      <c r="I225" s="1" t="s">
        <v>59</v>
      </c>
      <c r="J225" s="1" t="s">
        <v>998</v>
      </c>
      <c r="K225">
        <v>1.8957297619247374E-2</v>
      </c>
      <c r="L225">
        <v>0.43745394282549938</v>
      </c>
      <c r="M225" s="9">
        <v>44074</v>
      </c>
      <c r="N225">
        <v>8</v>
      </c>
      <c r="O225" s="1" t="s">
        <v>57</v>
      </c>
      <c r="P225">
        <v>58005</v>
      </c>
      <c r="Q225">
        <v>18.957297619247374</v>
      </c>
      <c r="R225" t="s">
        <v>32</v>
      </c>
      <c r="S225" t="s">
        <v>32</v>
      </c>
      <c r="T225">
        <v>0</v>
      </c>
      <c r="U225">
        <v>0</v>
      </c>
      <c r="V225">
        <v>0</v>
      </c>
      <c r="W225" t="s">
        <v>32</v>
      </c>
      <c r="X225">
        <v>0</v>
      </c>
      <c r="Y225">
        <v>0</v>
      </c>
      <c r="Z225">
        <v>0</v>
      </c>
      <c r="AA225">
        <v>9</v>
      </c>
      <c r="AB225">
        <v>9</v>
      </c>
      <c r="AC225">
        <v>9</v>
      </c>
      <c r="AD225">
        <v>9</v>
      </c>
    </row>
    <row r="226" spans="1:30" x14ac:dyDescent="0.25">
      <c r="A226" s="1" t="s">
        <v>988</v>
      </c>
      <c r="B226">
        <v>22</v>
      </c>
      <c r="C226">
        <v>2020</v>
      </c>
      <c r="D226" s="1" t="s">
        <v>40</v>
      </c>
      <c r="E226">
        <v>44075</v>
      </c>
      <c r="F226">
        <v>4648794</v>
      </c>
      <c r="G226" s="1" t="s">
        <v>58</v>
      </c>
      <c r="H226">
        <v>420</v>
      </c>
      <c r="I226" s="1" t="s">
        <v>59</v>
      </c>
      <c r="J226" s="1" t="s">
        <v>998</v>
      </c>
      <c r="K226">
        <v>9.0376742256778244E-3</v>
      </c>
      <c r="L226">
        <v>0.37919868907897064</v>
      </c>
      <c r="M226" s="9">
        <v>44104</v>
      </c>
      <c r="N226">
        <v>9</v>
      </c>
      <c r="O226" s="1" t="s">
        <v>57</v>
      </c>
      <c r="P226">
        <v>58006</v>
      </c>
      <c r="Q226">
        <v>9.037674225677824</v>
      </c>
      <c r="R226" t="s">
        <v>32</v>
      </c>
      <c r="S226" t="s">
        <v>32</v>
      </c>
      <c r="T226">
        <v>0</v>
      </c>
      <c r="U226">
        <v>0</v>
      </c>
      <c r="V226">
        <v>0</v>
      </c>
      <c r="W226" t="s">
        <v>32</v>
      </c>
      <c r="X226">
        <v>0</v>
      </c>
      <c r="Y226">
        <v>0</v>
      </c>
      <c r="Z226">
        <v>0</v>
      </c>
      <c r="AA226">
        <v>9</v>
      </c>
      <c r="AB226">
        <v>9</v>
      </c>
      <c r="AC226">
        <v>9</v>
      </c>
      <c r="AD226">
        <v>9</v>
      </c>
    </row>
    <row r="227" spans="1:30" x14ac:dyDescent="0.25">
      <c r="A227" s="1" t="s">
        <v>988</v>
      </c>
      <c r="B227">
        <v>22</v>
      </c>
      <c r="C227">
        <v>2020</v>
      </c>
      <c r="D227" s="1" t="s">
        <v>41</v>
      </c>
      <c r="E227">
        <v>44105</v>
      </c>
      <c r="F227">
        <v>4648794</v>
      </c>
      <c r="G227" s="1" t="s">
        <v>58</v>
      </c>
      <c r="H227">
        <v>344</v>
      </c>
      <c r="I227" s="1" t="s">
        <v>59</v>
      </c>
      <c r="J227" s="1" t="s">
        <v>998</v>
      </c>
      <c r="K227">
        <v>7.3936226409319428E-3</v>
      </c>
      <c r="L227">
        <v>0.15151449535896852</v>
      </c>
      <c r="M227" s="9">
        <v>44135</v>
      </c>
      <c r="N227">
        <v>10</v>
      </c>
      <c r="O227" s="1" t="s">
        <v>57</v>
      </c>
      <c r="P227">
        <v>58007</v>
      </c>
      <c r="Q227">
        <v>7.3936226409319428</v>
      </c>
      <c r="R227" t="s">
        <v>32</v>
      </c>
      <c r="S227" t="s">
        <v>32</v>
      </c>
      <c r="T227">
        <v>0</v>
      </c>
      <c r="U227">
        <v>0</v>
      </c>
      <c r="V227">
        <v>0</v>
      </c>
      <c r="W227" t="s">
        <v>32</v>
      </c>
      <c r="X227">
        <v>0</v>
      </c>
      <c r="Y227">
        <v>0</v>
      </c>
      <c r="Z227">
        <v>0</v>
      </c>
      <c r="AA227">
        <v>9</v>
      </c>
      <c r="AB227">
        <v>9</v>
      </c>
      <c r="AC227">
        <v>9</v>
      </c>
      <c r="AD227">
        <v>9</v>
      </c>
    </row>
    <row r="228" spans="1:30" x14ac:dyDescent="0.25">
      <c r="A228" s="1" t="s">
        <v>988</v>
      </c>
      <c r="B228">
        <v>22</v>
      </c>
      <c r="C228">
        <v>2020</v>
      </c>
      <c r="D228" s="1" t="s">
        <v>42</v>
      </c>
      <c r="E228">
        <v>44136</v>
      </c>
      <c r="F228">
        <v>4648794</v>
      </c>
      <c r="G228" s="1" t="s">
        <v>58</v>
      </c>
      <c r="H228">
        <v>480</v>
      </c>
      <c r="I228" s="1" t="s">
        <v>59</v>
      </c>
      <c r="J228" s="1" t="s">
        <v>998</v>
      </c>
      <c r="K228">
        <v>1.0325258550927401E-2</v>
      </c>
      <c r="L228">
        <v>9.7272168287718189E-2</v>
      </c>
      <c r="M228" s="9">
        <v>44165</v>
      </c>
      <c r="N228">
        <v>11</v>
      </c>
      <c r="O228" s="1" t="s">
        <v>57</v>
      </c>
      <c r="P228">
        <v>58008</v>
      </c>
      <c r="Q228">
        <v>10.325258550927401</v>
      </c>
      <c r="R228" t="s">
        <v>32</v>
      </c>
      <c r="S228" t="s">
        <v>32</v>
      </c>
      <c r="T228">
        <v>0</v>
      </c>
      <c r="U228">
        <v>0</v>
      </c>
      <c r="V228">
        <v>0</v>
      </c>
      <c r="W228" t="s">
        <v>32</v>
      </c>
      <c r="X228">
        <v>0</v>
      </c>
      <c r="Y228">
        <v>0</v>
      </c>
      <c r="Z228">
        <v>0</v>
      </c>
      <c r="AA228">
        <v>9</v>
      </c>
      <c r="AB228">
        <v>9</v>
      </c>
      <c r="AC228">
        <v>9</v>
      </c>
      <c r="AD228">
        <v>9</v>
      </c>
    </row>
    <row r="229" spans="1:30" x14ac:dyDescent="0.25">
      <c r="A229" s="1" t="s">
        <v>988</v>
      </c>
      <c r="B229">
        <v>22</v>
      </c>
      <c r="C229">
        <v>2020</v>
      </c>
      <c r="D229" s="1" t="s">
        <v>43</v>
      </c>
      <c r="E229">
        <v>44166</v>
      </c>
      <c r="F229">
        <v>4648794</v>
      </c>
      <c r="G229" s="1" t="s">
        <v>58</v>
      </c>
      <c r="H229">
        <v>1011</v>
      </c>
      <c r="I229" s="1" t="s">
        <v>59</v>
      </c>
      <c r="J229" s="1" t="s">
        <v>998</v>
      </c>
      <c r="K229">
        <v>2.1738356842041787E-2</v>
      </c>
      <c r="L229">
        <v>0.23903282895700914</v>
      </c>
      <c r="M229" s="9">
        <v>44196</v>
      </c>
      <c r="N229">
        <v>12</v>
      </c>
      <c r="O229" s="1" t="s">
        <v>57</v>
      </c>
      <c r="P229">
        <v>58009</v>
      </c>
      <c r="Q229">
        <v>21.738356842041785</v>
      </c>
      <c r="R229" t="s">
        <v>32</v>
      </c>
      <c r="S229" t="s">
        <v>32</v>
      </c>
      <c r="T229">
        <v>0</v>
      </c>
      <c r="U229">
        <v>0</v>
      </c>
      <c r="V229">
        <v>0</v>
      </c>
      <c r="W229" t="s">
        <v>32</v>
      </c>
      <c r="X229">
        <v>0</v>
      </c>
      <c r="Y229">
        <v>0</v>
      </c>
      <c r="Z229">
        <v>0</v>
      </c>
      <c r="AA229">
        <v>9</v>
      </c>
      <c r="AB229">
        <v>9</v>
      </c>
      <c r="AC229">
        <v>9</v>
      </c>
      <c r="AD229">
        <v>9</v>
      </c>
    </row>
    <row r="230" spans="1:30" x14ac:dyDescent="0.25">
      <c r="A230" s="1" t="s">
        <v>1039</v>
      </c>
      <c r="B230">
        <v>23</v>
      </c>
      <c r="C230">
        <v>2020</v>
      </c>
      <c r="D230" s="1" t="s">
        <v>27</v>
      </c>
      <c r="E230">
        <v>43831</v>
      </c>
      <c r="F230">
        <v>1344212</v>
      </c>
      <c r="G230" s="1" t="s">
        <v>58</v>
      </c>
      <c r="H230">
        <v>0</v>
      </c>
      <c r="I230" s="1" t="s">
        <v>59</v>
      </c>
      <c r="J230" s="1" t="s">
        <v>1049</v>
      </c>
      <c r="K230">
        <v>0</v>
      </c>
      <c r="L230">
        <v>0</v>
      </c>
      <c r="M230" s="9">
        <v>43861</v>
      </c>
      <c r="N230">
        <v>1</v>
      </c>
      <c r="O230" s="1" t="s">
        <v>57</v>
      </c>
      <c r="P230">
        <v>61190</v>
      </c>
      <c r="Q230">
        <v>0</v>
      </c>
      <c r="R230" t="s">
        <v>32</v>
      </c>
      <c r="S230" t="s">
        <v>32</v>
      </c>
      <c r="T230">
        <v>0</v>
      </c>
      <c r="U230">
        <v>0</v>
      </c>
      <c r="V230">
        <v>0</v>
      </c>
      <c r="W230" t="s">
        <v>32</v>
      </c>
      <c r="X230">
        <v>0</v>
      </c>
      <c r="Y230">
        <v>0</v>
      </c>
      <c r="Z230">
        <v>0</v>
      </c>
      <c r="AA230">
        <v>9</v>
      </c>
      <c r="AB230">
        <v>9</v>
      </c>
      <c r="AC230">
        <v>9</v>
      </c>
      <c r="AD230">
        <v>9</v>
      </c>
    </row>
    <row r="231" spans="1:30" x14ac:dyDescent="0.25">
      <c r="A231" s="1" t="s">
        <v>1039</v>
      </c>
      <c r="B231">
        <v>23</v>
      </c>
      <c r="C231">
        <v>2020</v>
      </c>
      <c r="D231" s="1" t="s">
        <v>33</v>
      </c>
      <c r="E231">
        <v>43862</v>
      </c>
      <c r="F231">
        <v>1344212</v>
      </c>
      <c r="G231" s="1" t="s">
        <v>58</v>
      </c>
      <c r="H231">
        <v>0</v>
      </c>
      <c r="I231" s="1" t="s">
        <v>59</v>
      </c>
      <c r="J231" s="1" t="s">
        <v>1049</v>
      </c>
      <c r="K231">
        <v>0</v>
      </c>
      <c r="L231">
        <v>0</v>
      </c>
      <c r="M231" s="9">
        <v>43890</v>
      </c>
      <c r="N231">
        <v>2</v>
      </c>
      <c r="O231" s="1" t="s">
        <v>57</v>
      </c>
      <c r="P231">
        <v>61191</v>
      </c>
      <c r="Q231">
        <v>0</v>
      </c>
      <c r="R231" t="s">
        <v>32</v>
      </c>
      <c r="S231" t="s">
        <v>32</v>
      </c>
      <c r="T231">
        <v>0</v>
      </c>
      <c r="U231">
        <v>0</v>
      </c>
      <c r="V231">
        <v>0</v>
      </c>
      <c r="W231" t="s">
        <v>32</v>
      </c>
      <c r="X231">
        <v>0</v>
      </c>
      <c r="Y231">
        <v>0</v>
      </c>
      <c r="Z231">
        <v>0</v>
      </c>
      <c r="AA231">
        <v>9</v>
      </c>
      <c r="AB231">
        <v>9</v>
      </c>
      <c r="AC231">
        <v>9</v>
      </c>
      <c r="AD231">
        <v>9</v>
      </c>
    </row>
    <row r="232" spans="1:30" x14ac:dyDescent="0.25">
      <c r="A232" s="1" t="s">
        <v>1039</v>
      </c>
      <c r="B232">
        <v>23</v>
      </c>
      <c r="C232">
        <v>2020</v>
      </c>
      <c r="D232" s="1" t="s">
        <v>34</v>
      </c>
      <c r="E232">
        <v>43891</v>
      </c>
      <c r="F232">
        <v>1344212</v>
      </c>
      <c r="G232" s="1" t="s">
        <v>58</v>
      </c>
      <c r="H232">
        <v>5</v>
      </c>
      <c r="I232" s="1" t="s">
        <v>59</v>
      </c>
      <c r="J232" s="1" t="s">
        <v>1049</v>
      </c>
      <c r="K232">
        <v>3.4609130093608506E-4</v>
      </c>
      <c r="L232">
        <v>1.074964146235516E-2</v>
      </c>
      <c r="M232" s="9">
        <v>43921</v>
      </c>
      <c r="N232">
        <v>3</v>
      </c>
      <c r="O232" s="1" t="s">
        <v>57</v>
      </c>
      <c r="P232">
        <v>61192</v>
      </c>
      <c r="Q232">
        <v>0.34609130093608509</v>
      </c>
      <c r="R232" t="s">
        <v>32</v>
      </c>
      <c r="S232" t="s">
        <v>32</v>
      </c>
      <c r="T232">
        <v>0</v>
      </c>
      <c r="U232">
        <v>0</v>
      </c>
      <c r="V232">
        <v>0</v>
      </c>
      <c r="W232" t="s">
        <v>32</v>
      </c>
      <c r="X232">
        <v>0</v>
      </c>
      <c r="Y232">
        <v>0</v>
      </c>
      <c r="Z232">
        <v>0</v>
      </c>
      <c r="AA232">
        <v>9</v>
      </c>
      <c r="AB232">
        <v>9</v>
      </c>
      <c r="AC232">
        <v>9</v>
      </c>
      <c r="AD232">
        <v>9</v>
      </c>
    </row>
    <row r="233" spans="1:30" x14ac:dyDescent="0.25">
      <c r="A233" s="1" t="s">
        <v>1039</v>
      </c>
      <c r="B233">
        <v>23</v>
      </c>
      <c r="C233">
        <v>2020</v>
      </c>
      <c r="D233" s="1" t="s">
        <v>35</v>
      </c>
      <c r="E233">
        <v>43922</v>
      </c>
      <c r="F233">
        <v>1344212</v>
      </c>
      <c r="G233" s="1" t="s">
        <v>58</v>
      </c>
      <c r="H233">
        <v>47</v>
      </c>
      <c r="I233" s="1" t="s">
        <v>59</v>
      </c>
      <c r="J233" s="1" t="s">
        <v>1049</v>
      </c>
      <c r="K233">
        <v>3.5153753102157453E-3</v>
      </c>
      <c r="L233">
        <v>1.4082071234592151E-2</v>
      </c>
      <c r="M233" s="9">
        <v>43951</v>
      </c>
      <c r="N233">
        <v>4</v>
      </c>
      <c r="O233" s="1" t="s">
        <v>57</v>
      </c>
      <c r="P233">
        <v>61193</v>
      </c>
      <c r="Q233">
        <v>3.5153753102157452</v>
      </c>
      <c r="R233" t="s">
        <v>32</v>
      </c>
      <c r="S233" t="s">
        <v>32</v>
      </c>
      <c r="T233">
        <v>0</v>
      </c>
      <c r="U233">
        <v>0</v>
      </c>
      <c r="V233">
        <v>0</v>
      </c>
      <c r="W233" t="s">
        <v>32</v>
      </c>
      <c r="X233">
        <v>0</v>
      </c>
      <c r="Y233">
        <v>0</v>
      </c>
      <c r="Z233">
        <v>0</v>
      </c>
      <c r="AA233">
        <v>9</v>
      </c>
      <c r="AB233">
        <v>9</v>
      </c>
      <c r="AC233">
        <v>9</v>
      </c>
      <c r="AD233">
        <v>9</v>
      </c>
    </row>
    <row r="234" spans="1:30" x14ac:dyDescent="0.25">
      <c r="A234" s="1" t="s">
        <v>1039</v>
      </c>
      <c r="B234">
        <v>23</v>
      </c>
      <c r="C234">
        <v>2020</v>
      </c>
      <c r="D234" s="1" t="s">
        <v>36</v>
      </c>
      <c r="E234">
        <v>43952</v>
      </c>
      <c r="F234">
        <v>1344212</v>
      </c>
      <c r="G234" s="1" t="s">
        <v>58</v>
      </c>
      <c r="H234">
        <v>29</v>
      </c>
      <c r="I234" s="1" t="s">
        <v>59</v>
      </c>
      <c r="J234" s="1" t="s">
        <v>1049</v>
      </c>
      <c r="K234">
        <v>2.1680303396032921E-3</v>
      </c>
      <c r="L234">
        <v>2.7058162483917444E-2</v>
      </c>
      <c r="M234" s="9">
        <v>43982</v>
      </c>
      <c r="N234">
        <v>5</v>
      </c>
      <c r="O234" s="1" t="s">
        <v>57</v>
      </c>
      <c r="P234">
        <v>61194</v>
      </c>
      <c r="Q234">
        <v>2.1680303396032921</v>
      </c>
      <c r="R234" t="s">
        <v>32</v>
      </c>
      <c r="S234" t="s">
        <v>32</v>
      </c>
      <c r="T234">
        <v>0</v>
      </c>
      <c r="U234">
        <v>0</v>
      </c>
      <c r="V234">
        <v>0</v>
      </c>
      <c r="W234" t="s">
        <v>32</v>
      </c>
      <c r="X234">
        <v>0</v>
      </c>
      <c r="Y234">
        <v>0</v>
      </c>
      <c r="Z234">
        <v>0</v>
      </c>
      <c r="AA234">
        <v>9</v>
      </c>
      <c r="AB234">
        <v>9</v>
      </c>
      <c r="AC234">
        <v>9</v>
      </c>
      <c r="AD234">
        <v>9</v>
      </c>
    </row>
    <row r="235" spans="1:30" x14ac:dyDescent="0.25">
      <c r="A235" s="1" t="s">
        <v>1039</v>
      </c>
      <c r="B235">
        <v>23</v>
      </c>
      <c r="C235">
        <v>2020</v>
      </c>
      <c r="D235" s="1" t="s">
        <v>37</v>
      </c>
      <c r="E235">
        <v>43983</v>
      </c>
      <c r="F235">
        <v>1344212</v>
      </c>
      <c r="G235" s="1" t="s">
        <v>58</v>
      </c>
      <c r="H235">
        <v>15</v>
      </c>
      <c r="I235" s="1" t="s">
        <v>59</v>
      </c>
      <c r="J235" s="1" t="s">
        <v>1049</v>
      </c>
      <c r="K235">
        <v>1.1294813117401418E-3</v>
      </c>
      <c r="L235">
        <v>3.7929228564082144E-2</v>
      </c>
      <c r="M235" s="9">
        <v>44012</v>
      </c>
      <c r="N235">
        <v>6</v>
      </c>
      <c r="O235" s="1" t="s">
        <v>57</v>
      </c>
      <c r="P235">
        <v>61195</v>
      </c>
      <c r="Q235">
        <v>1.1294813117401419</v>
      </c>
      <c r="R235" t="s">
        <v>32</v>
      </c>
      <c r="S235" t="s">
        <v>32</v>
      </c>
      <c r="T235">
        <v>0</v>
      </c>
      <c r="U235">
        <v>0</v>
      </c>
      <c r="V235">
        <v>0</v>
      </c>
      <c r="W235" t="s">
        <v>32</v>
      </c>
      <c r="X235">
        <v>0</v>
      </c>
      <c r="Y235">
        <v>0</v>
      </c>
      <c r="Z235">
        <v>0</v>
      </c>
      <c r="AA235">
        <v>9</v>
      </c>
      <c r="AB235">
        <v>9</v>
      </c>
      <c r="AC235">
        <v>9</v>
      </c>
      <c r="AD235">
        <v>9</v>
      </c>
    </row>
    <row r="236" spans="1:30" x14ac:dyDescent="0.25">
      <c r="A236" s="1" t="s">
        <v>1039</v>
      </c>
      <c r="B236">
        <v>23</v>
      </c>
      <c r="C236">
        <v>2020</v>
      </c>
      <c r="D236" s="1" t="s">
        <v>38</v>
      </c>
      <c r="E236">
        <v>44013</v>
      </c>
      <c r="F236">
        <v>1344212</v>
      </c>
      <c r="G236" s="1" t="s">
        <v>58</v>
      </c>
      <c r="H236">
        <v>23</v>
      </c>
      <c r="I236" s="1" t="s">
        <v>59</v>
      </c>
      <c r="J236" s="1" t="s">
        <v>1049</v>
      </c>
      <c r="K236">
        <v>1.7207846561762151E-3</v>
      </c>
      <c r="L236">
        <v>3.1762387997677811E-2</v>
      </c>
      <c r="M236" s="9">
        <v>44043</v>
      </c>
      <c r="N236">
        <v>7</v>
      </c>
      <c r="O236" s="1" t="s">
        <v>57</v>
      </c>
      <c r="P236">
        <v>61196</v>
      </c>
      <c r="Q236">
        <v>1.7207846561762152</v>
      </c>
      <c r="R236" t="s">
        <v>32</v>
      </c>
      <c r="S236" t="s">
        <v>32</v>
      </c>
      <c r="T236">
        <v>0</v>
      </c>
      <c r="U236">
        <v>0</v>
      </c>
      <c r="V236">
        <v>0</v>
      </c>
      <c r="W236" t="s">
        <v>32</v>
      </c>
      <c r="X236">
        <v>0</v>
      </c>
      <c r="Y236">
        <v>0</v>
      </c>
      <c r="Z236">
        <v>0</v>
      </c>
      <c r="AA236">
        <v>9</v>
      </c>
      <c r="AB236">
        <v>9</v>
      </c>
      <c r="AC236">
        <v>9</v>
      </c>
      <c r="AD236">
        <v>9</v>
      </c>
    </row>
    <row r="237" spans="1:30" x14ac:dyDescent="0.25">
      <c r="A237" s="1" t="s">
        <v>1039</v>
      </c>
      <c r="B237">
        <v>23</v>
      </c>
      <c r="C237">
        <v>2020</v>
      </c>
      <c r="D237" s="1" t="s">
        <v>39</v>
      </c>
      <c r="E237">
        <v>44044</v>
      </c>
      <c r="F237">
        <v>1344212</v>
      </c>
      <c r="G237" s="1" t="s">
        <v>58</v>
      </c>
      <c r="H237">
        <v>21</v>
      </c>
      <c r="I237" s="1" t="s">
        <v>59</v>
      </c>
      <c r="J237" s="1" t="s">
        <v>1049</v>
      </c>
      <c r="K237">
        <v>1.570452933357915E-3</v>
      </c>
      <c r="L237">
        <v>3.1217984293032297E-2</v>
      </c>
      <c r="M237" s="9">
        <v>44074</v>
      </c>
      <c r="N237">
        <v>8</v>
      </c>
      <c r="O237" s="1" t="s">
        <v>57</v>
      </c>
      <c r="P237">
        <v>61197</v>
      </c>
      <c r="Q237">
        <v>1.5704529333579149</v>
      </c>
      <c r="R237" t="s">
        <v>32</v>
      </c>
      <c r="S237" t="s">
        <v>32</v>
      </c>
      <c r="T237">
        <v>0</v>
      </c>
      <c r="U237">
        <v>0</v>
      </c>
      <c r="V237">
        <v>0</v>
      </c>
      <c r="W237" t="s">
        <v>32</v>
      </c>
      <c r="X237">
        <v>0</v>
      </c>
      <c r="Y237">
        <v>0</v>
      </c>
      <c r="Z237">
        <v>0</v>
      </c>
      <c r="AA237">
        <v>9</v>
      </c>
      <c r="AB237">
        <v>9</v>
      </c>
      <c r="AC237">
        <v>9</v>
      </c>
      <c r="AD237">
        <v>9</v>
      </c>
    </row>
    <row r="238" spans="1:30" x14ac:dyDescent="0.25">
      <c r="A238" s="1" t="s">
        <v>1039</v>
      </c>
      <c r="B238">
        <v>23</v>
      </c>
      <c r="C238">
        <v>2020</v>
      </c>
      <c r="D238" s="1" t="s">
        <v>40</v>
      </c>
      <c r="E238">
        <v>44075</v>
      </c>
      <c r="F238">
        <v>1344212</v>
      </c>
      <c r="G238" s="1" t="s">
        <v>58</v>
      </c>
      <c r="H238">
        <v>19</v>
      </c>
      <c r="I238" s="1" t="s">
        <v>59</v>
      </c>
      <c r="J238" s="1" t="s">
        <v>1049</v>
      </c>
      <c r="K238">
        <v>1.3976261369099846E-3</v>
      </c>
      <c r="L238">
        <v>4.8844004710976358E-2</v>
      </c>
      <c r="M238" s="9">
        <v>44104</v>
      </c>
      <c r="N238">
        <v>9</v>
      </c>
      <c r="O238" s="1" t="s">
        <v>57</v>
      </c>
      <c r="P238">
        <v>61198</v>
      </c>
      <c r="Q238">
        <v>1.3976261369099845</v>
      </c>
      <c r="R238" t="s">
        <v>32</v>
      </c>
      <c r="S238" t="s">
        <v>32</v>
      </c>
      <c r="T238">
        <v>0</v>
      </c>
      <c r="U238">
        <v>0</v>
      </c>
      <c r="V238">
        <v>0</v>
      </c>
      <c r="W238" t="s">
        <v>32</v>
      </c>
      <c r="X238">
        <v>0</v>
      </c>
      <c r="Y238">
        <v>0</v>
      </c>
      <c r="Z238">
        <v>0</v>
      </c>
      <c r="AA238">
        <v>9</v>
      </c>
      <c r="AB238">
        <v>9</v>
      </c>
      <c r="AC238">
        <v>9</v>
      </c>
      <c r="AD238">
        <v>9</v>
      </c>
    </row>
    <row r="239" spans="1:30" x14ac:dyDescent="0.25">
      <c r="A239" s="1" t="s">
        <v>1039</v>
      </c>
      <c r="B239">
        <v>23</v>
      </c>
      <c r="C239">
        <v>2020</v>
      </c>
      <c r="D239" s="1" t="s">
        <v>41</v>
      </c>
      <c r="E239">
        <v>44105</v>
      </c>
      <c r="F239">
        <v>1344212</v>
      </c>
      <c r="G239" s="1" t="s">
        <v>58</v>
      </c>
      <c r="H239">
        <v>28</v>
      </c>
      <c r="I239" s="1" t="s">
        <v>59</v>
      </c>
      <c r="J239" s="1" t="s">
        <v>1049</v>
      </c>
      <c r="K239">
        <v>2.0918136312148873E-3</v>
      </c>
      <c r="L239">
        <v>3.0654896450639152E-2</v>
      </c>
      <c r="M239" s="9">
        <v>44135</v>
      </c>
      <c r="N239">
        <v>10</v>
      </c>
      <c r="O239" s="1" t="s">
        <v>57</v>
      </c>
      <c r="P239">
        <v>61199</v>
      </c>
      <c r="Q239">
        <v>2.0918136312148872</v>
      </c>
      <c r="R239" t="s">
        <v>32</v>
      </c>
      <c r="S239" t="s">
        <v>32</v>
      </c>
      <c r="T239">
        <v>0</v>
      </c>
      <c r="U239">
        <v>0</v>
      </c>
      <c r="V239">
        <v>0</v>
      </c>
      <c r="W239" t="s">
        <v>32</v>
      </c>
      <c r="X239">
        <v>0</v>
      </c>
      <c r="Y239">
        <v>0</v>
      </c>
      <c r="Z239">
        <v>0</v>
      </c>
      <c r="AA239">
        <v>9</v>
      </c>
      <c r="AB239">
        <v>9</v>
      </c>
      <c r="AC239">
        <v>9</v>
      </c>
      <c r="AD239">
        <v>9</v>
      </c>
    </row>
    <row r="240" spans="1:30" x14ac:dyDescent="0.25">
      <c r="A240" s="1" t="s">
        <v>1039</v>
      </c>
      <c r="B240">
        <v>23</v>
      </c>
      <c r="C240">
        <v>2020</v>
      </c>
      <c r="D240" s="1" t="s">
        <v>42</v>
      </c>
      <c r="E240">
        <v>44136</v>
      </c>
      <c r="F240">
        <v>1344212</v>
      </c>
      <c r="G240" s="1" t="s">
        <v>58</v>
      </c>
      <c r="H240">
        <v>88</v>
      </c>
      <c r="I240" s="1" t="s">
        <v>59</v>
      </c>
      <c r="J240" s="1" t="s">
        <v>1049</v>
      </c>
      <c r="K240">
        <v>6.5592485756528441E-3</v>
      </c>
      <c r="L240">
        <v>3.4912898354520536E-2</v>
      </c>
      <c r="M240" s="9">
        <v>44165</v>
      </c>
      <c r="N240">
        <v>11</v>
      </c>
      <c r="O240" s="1" t="s">
        <v>57</v>
      </c>
      <c r="P240">
        <v>61200</v>
      </c>
      <c r="Q240">
        <v>6.5592485756528447</v>
      </c>
      <c r="R240" t="s">
        <v>32</v>
      </c>
      <c r="S240" t="s">
        <v>32</v>
      </c>
      <c r="T240">
        <v>0</v>
      </c>
      <c r="U240">
        <v>0</v>
      </c>
      <c r="V240">
        <v>0</v>
      </c>
      <c r="W240" t="s">
        <v>32</v>
      </c>
      <c r="X240">
        <v>0</v>
      </c>
      <c r="Y240">
        <v>0</v>
      </c>
      <c r="Z240">
        <v>0</v>
      </c>
      <c r="AA240">
        <v>9</v>
      </c>
      <c r="AB240">
        <v>9</v>
      </c>
      <c r="AC240">
        <v>9</v>
      </c>
      <c r="AD240">
        <v>9</v>
      </c>
    </row>
    <row r="241" spans="1:30" x14ac:dyDescent="0.25">
      <c r="A241" s="1" t="s">
        <v>1039</v>
      </c>
      <c r="B241">
        <v>23</v>
      </c>
      <c r="C241">
        <v>2020</v>
      </c>
      <c r="D241" s="1" t="s">
        <v>43</v>
      </c>
      <c r="E241">
        <v>44166</v>
      </c>
      <c r="F241">
        <v>1344212</v>
      </c>
      <c r="G241" s="1" t="s">
        <v>58</v>
      </c>
      <c r="H241">
        <v>197</v>
      </c>
      <c r="I241" s="1" t="s">
        <v>59</v>
      </c>
      <c r="J241" s="1" t="s">
        <v>1049</v>
      </c>
      <c r="K241">
        <v>1.4623543650215041E-2</v>
      </c>
      <c r="L241">
        <v>0.13371400917918194</v>
      </c>
      <c r="M241" s="9">
        <v>44196</v>
      </c>
      <c r="N241">
        <v>12</v>
      </c>
      <c r="O241" s="1" t="s">
        <v>57</v>
      </c>
      <c r="P241">
        <v>61201</v>
      </c>
      <c r="Q241">
        <v>14.623543650215041</v>
      </c>
      <c r="R241" t="s">
        <v>32</v>
      </c>
      <c r="S241" t="s">
        <v>32</v>
      </c>
      <c r="T241">
        <v>0</v>
      </c>
      <c r="U241">
        <v>0</v>
      </c>
      <c r="V241">
        <v>0</v>
      </c>
      <c r="W241" t="s">
        <v>32</v>
      </c>
      <c r="X241">
        <v>0</v>
      </c>
      <c r="Y241">
        <v>0</v>
      </c>
      <c r="Z241">
        <v>0</v>
      </c>
      <c r="AA241">
        <v>9</v>
      </c>
      <c r="AB241">
        <v>9</v>
      </c>
      <c r="AC241">
        <v>9</v>
      </c>
      <c r="AD241">
        <v>9</v>
      </c>
    </row>
    <row r="242" spans="1:30" x14ac:dyDescent="0.25">
      <c r="A242" s="1" t="s">
        <v>1090</v>
      </c>
      <c r="B242">
        <v>24</v>
      </c>
      <c r="C242">
        <v>2020</v>
      </c>
      <c r="D242" s="1" t="s">
        <v>27</v>
      </c>
      <c r="E242">
        <v>43831</v>
      </c>
      <c r="F242">
        <v>6045680</v>
      </c>
      <c r="G242" s="1" t="s">
        <v>58</v>
      </c>
      <c r="H242">
        <v>0</v>
      </c>
      <c r="I242" s="1" t="s">
        <v>59</v>
      </c>
      <c r="J242" s="1" t="s">
        <v>1100</v>
      </c>
      <c r="K242">
        <v>0</v>
      </c>
      <c r="L242">
        <v>0</v>
      </c>
      <c r="M242" s="9">
        <v>43861</v>
      </c>
      <c r="N242">
        <v>1</v>
      </c>
      <c r="O242" s="1" t="s">
        <v>57</v>
      </c>
      <c r="P242">
        <v>64382</v>
      </c>
      <c r="Q242">
        <v>0</v>
      </c>
      <c r="R242" t="s">
        <v>32</v>
      </c>
      <c r="S242" t="s">
        <v>32</v>
      </c>
      <c r="T242">
        <v>0</v>
      </c>
      <c r="U242">
        <v>0</v>
      </c>
      <c r="V242">
        <v>0</v>
      </c>
      <c r="W242" t="s">
        <v>32</v>
      </c>
      <c r="X242">
        <v>0</v>
      </c>
      <c r="Y242">
        <v>0</v>
      </c>
      <c r="Z242">
        <v>0</v>
      </c>
      <c r="AA242">
        <v>9</v>
      </c>
      <c r="AB242">
        <v>9</v>
      </c>
      <c r="AC242">
        <v>9</v>
      </c>
      <c r="AD242">
        <v>9</v>
      </c>
    </row>
    <row r="243" spans="1:30" x14ac:dyDescent="0.25">
      <c r="A243" s="1" t="s">
        <v>1090</v>
      </c>
      <c r="B243">
        <v>24</v>
      </c>
      <c r="C243">
        <v>2020</v>
      </c>
      <c r="D243" s="1" t="s">
        <v>33</v>
      </c>
      <c r="E243">
        <v>43862</v>
      </c>
      <c r="F243">
        <v>6045680</v>
      </c>
      <c r="G243" s="1" t="s">
        <v>58</v>
      </c>
      <c r="H243">
        <v>0</v>
      </c>
      <c r="I243" s="1" t="s">
        <v>59</v>
      </c>
      <c r="J243" s="1" t="s">
        <v>1100</v>
      </c>
      <c r="K243">
        <v>0</v>
      </c>
      <c r="L243">
        <v>0</v>
      </c>
      <c r="M243" s="9">
        <v>43890</v>
      </c>
      <c r="N243">
        <v>2</v>
      </c>
      <c r="O243" s="1" t="s">
        <v>57</v>
      </c>
      <c r="P243">
        <v>64383</v>
      </c>
      <c r="Q243">
        <v>0</v>
      </c>
      <c r="R243" t="s">
        <v>32</v>
      </c>
      <c r="S243" t="s">
        <v>32</v>
      </c>
      <c r="T243">
        <v>0</v>
      </c>
      <c r="U243">
        <v>0</v>
      </c>
      <c r="V243">
        <v>0</v>
      </c>
      <c r="W243" t="s">
        <v>32</v>
      </c>
      <c r="X243">
        <v>0</v>
      </c>
      <c r="Y243">
        <v>0</v>
      </c>
      <c r="Z243">
        <v>0</v>
      </c>
      <c r="AA243">
        <v>9</v>
      </c>
      <c r="AB243">
        <v>9</v>
      </c>
      <c r="AC243">
        <v>9</v>
      </c>
      <c r="AD243">
        <v>9</v>
      </c>
    </row>
    <row r="244" spans="1:30" x14ac:dyDescent="0.25">
      <c r="A244" s="1" t="s">
        <v>1090</v>
      </c>
      <c r="B244">
        <v>24</v>
      </c>
      <c r="C244">
        <v>2020</v>
      </c>
      <c r="D244" s="1" t="s">
        <v>34</v>
      </c>
      <c r="E244">
        <v>43891</v>
      </c>
      <c r="F244">
        <v>6045680</v>
      </c>
      <c r="G244" s="1" t="s">
        <v>58</v>
      </c>
      <c r="H244">
        <v>58</v>
      </c>
      <c r="I244" s="1" t="s">
        <v>59</v>
      </c>
      <c r="J244" s="1" t="s">
        <v>1100</v>
      </c>
      <c r="K244">
        <v>9.6537483821989894E-4</v>
      </c>
      <c r="L244">
        <v>3.6762893900041255E-2</v>
      </c>
      <c r="M244" s="9">
        <v>43921</v>
      </c>
      <c r="N244">
        <v>3</v>
      </c>
      <c r="O244" s="1" t="s">
        <v>57</v>
      </c>
      <c r="P244">
        <v>64384</v>
      </c>
      <c r="Q244">
        <v>0.96537483821989889</v>
      </c>
      <c r="R244" t="s">
        <v>32</v>
      </c>
      <c r="S244" t="s">
        <v>32</v>
      </c>
      <c r="T244">
        <v>0</v>
      </c>
      <c r="U244">
        <v>0</v>
      </c>
      <c r="V244">
        <v>0</v>
      </c>
      <c r="W244" t="s">
        <v>32</v>
      </c>
      <c r="X244">
        <v>0</v>
      </c>
      <c r="Y244">
        <v>0</v>
      </c>
      <c r="Z244">
        <v>0</v>
      </c>
      <c r="AA244">
        <v>9</v>
      </c>
      <c r="AB244">
        <v>9</v>
      </c>
      <c r="AC244">
        <v>9</v>
      </c>
      <c r="AD244">
        <v>9</v>
      </c>
    </row>
    <row r="245" spans="1:30" x14ac:dyDescent="0.25">
      <c r="A245" s="1" t="s">
        <v>1090</v>
      </c>
      <c r="B245">
        <v>24</v>
      </c>
      <c r="C245">
        <v>2020</v>
      </c>
      <c r="D245" s="1" t="s">
        <v>35</v>
      </c>
      <c r="E245">
        <v>43922</v>
      </c>
      <c r="F245">
        <v>6045680</v>
      </c>
      <c r="G245" s="1" t="s">
        <v>58</v>
      </c>
      <c r="H245">
        <v>1256</v>
      </c>
      <c r="I245" s="1" t="s">
        <v>59</v>
      </c>
      <c r="J245" s="1" t="s">
        <v>1100</v>
      </c>
      <c r="K245">
        <v>2.0782253963633066E-2</v>
      </c>
      <c r="L245">
        <v>0.12039755345602587</v>
      </c>
      <c r="M245" s="9">
        <v>43951</v>
      </c>
      <c r="N245">
        <v>4</v>
      </c>
      <c r="O245" s="1" t="s">
        <v>57</v>
      </c>
      <c r="P245">
        <v>64385</v>
      </c>
      <c r="Q245">
        <v>20.782253963633067</v>
      </c>
      <c r="R245" t="s">
        <v>32</v>
      </c>
      <c r="S245" t="s">
        <v>32</v>
      </c>
      <c r="T245">
        <v>0</v>
      </c>
      <c r="U245">
        <v>0</v>
      </c>
      <c r="V245">
        <v>0</v>
      </c>
      <c r="W245" t="s">
        <v>32</v>
      </c>
      <c r="X245">
        <v>0</v>
      </c>
      <c r="Y245">
        <v>0</v>
      </c>
      <c r="Z245">
        <v>0</v>
      </c>
      <c r="AA245">
        <v>9</v>
      </c>
      <c r="AB245">
        <v>9</v>
      </c>
      <c r="AC245">
        <v>9</v>
      </c>
      <c r="AD245">
        <v>9</v>
      </c>
    </row>
    <row r="246" spans="1:30" x14ac:dyDescent="0.25">
      <c r="A246" s="1" t="s">
        <v>1090</v>
      </c>
      <c r="B246">
        <v>24</v>
      </c>
      <c r="C246">
        <v>2020</v>
      </c>
      <c r="D246" s="1" t="s">
        <v>36</v>
      </c>
      <c r="E246">
        <v>43952</v>
      </c>
      <c r="F246">
        <v>6045680</v>
      </c>
      <c r="G246" s="1" t="s">
        <v>58</v>
      </c>
      <c r="H246">
        <v>1548</v>
      </c>
      <c r="I246" s="1" t="s">
        <v>59</v>
      </c>
      <c r="J246" s="1" t="s">
        <v>1100</v>
      </c>
      <c r="K246">
        <v>2.5602697179757175E-2</v>
      </c>
      <c r="L246">
        <v>0.42733862706062281</v>
      </c>
      <c r="M246" s="9">
        <v>43982</v>
      </c>
      <c r="N246">
        <v>5</v>
      </c>
      <c r="O246" s="1" t="s">
        <v>57</v>
      </c>
      <c r="P246">
        <v>64386</v>
      </c>
      <c r="Q246">
        <v>25.602697179757175</v>
      </c>
      <c r="R246" t="s">
        <v>32</v>
      </c>
      <c r="S246" t="s">
        <v>32</v>
      </c>
      <c r="T246">
        <v>0</v>
      </c>
      <c r="U246">
        <v>0</v>
      </c>
      <c r="V246">
        <v>0</v>
      </c>
      <c r="W246" t="s">
        <v>32</v>
      </c>
      <c r="X246">
        <v>0</v>
      </c>
      <c r="Y246">
        <v>0</v>
      </c>
      <c r="Z246">
        <v>0</v>
      </c>
      <c r="AA246">
        <v>9</v>
      </c>
      <c r="AB246">
        <v>9</v>
      </c>
      <c r="AC246">
        <v>9</v>
      </c>
      <c r="AD246">
        <v>9</v>
      </c>
    </row>
    <row r="247" spans="1:30" x14ac:dyDescent="0.25">
      <c r="A247" s="1" t="s">
        <v>1090</v>
      </c>
      <c r="B247">
        <v>24</v>
      </c>
      <c r="C247">
        <v>2020</v>
      </c>
      <c r="D247" s="1" t="s">
        <v>37</v>
      </c>
      <c r="E247">
        <v>43983</v>
      </c>
      <c r="F247">
        <v>6045680</v>
      </c>
      <c r="G247" s="1" t="s">
        <v>58</v>
      </c>
      <c r="H247">
        <v>678</v>
      </c>
      <c r="I247" s="1" t="s">
        <v>59</v>
      </c>
      <c r="J247" s="1" t="s">
        <v>1100</v>
      </c>
      <c r="K247">
        <v>1.1219345289292759E-2</v>
      </c>
      <c r="L247">
        <v>0.50518642749807019</v>
      </c>
      <c r="M247" s="9">
        <v>44012</v>
      </c>
      <c r="N247">
        <v>6</v>
      </c>
      <c r="O247" s="1" t="s">
        <v>57</v>
      </c>
      <c r="P247">
        <v>64387</v>
      </c>
      <c r="Q247">
        <v>11.219345289292759</v>
      </c>
      <c r="R247" t="s">
        <v>32</v>
      </c>
      <c r="S247" t="s">
        <v>32</v>
      </c>
      <c r="T247">
        <v>0</v>
      </c>
      <c r="U247">
        <v>0</v>
      </c>
      <c r="V247">
        <v>0</v>
      </c>
      <c r="W247" t="s">
        <v>32</v>
      </c>
      <c r="X247">
        <v>0</v>
      </c>
      <c r="Y247">
        <v>0</v>
      </c>
      <c r="Z247">
        <v>0</v>
      </c>
      <c r="AA247">
        <v>9</v>
      </c>
      <c r="AB247">
        <v>9</v>
      </c>
      <c r="AC247">
        <v>9</v>
      </c>
      <c r="AD247">
        <v>9</v>
      </c>
    </row>
    <row r="248" spans="1:30" x14ac:dyDescent="0.25">
      <c r="A248" s="1" t="s">
        <v>1090</v>
      </c>
      <c r="B248">
        <v>24</v>
      </c>
      <c r="C248">
        <v>2020</v>
      </c>
      <c r="D248" s="1" t="s">
        <v>38</v>
      </c>
      <c r="E248">
        <v>44013</v>
      </c>
      <c r="F248">
        <v>6045680</v>
      </c>
      <c r="G248" s="1" t="s">
        <v>58</v>
      </c>
      <c r="H248">
        <v>322</v>
      </c>
      <c r="I248" s="1" t="s">
        <v>59</v>
      </c>
      <c r="J248" s="1" t="s">
        <v>1100</v>
      </c>
      <c r="K248">
        <v>5.3308430860666486E-3</v>
      </c>
      <c r="L248">
        <v>0.11665384332702104</v>
      </c>
      <c r="M248" s="9">
        <v>44043</v>
      </c>
      <c r="N248">
        <v>7</v>
      </c>
      <c r="O248" s="1" t="s">
        <v>57</v>
      </c>
      <c r="P248">
        <v>64388</v>
      </c>
      <c r="Q248">
        <v>5.3308430860666487</v>
      </c>
      <c r="R248" t="s">
        <v>32</v>
      </c>
      <c r="S248" t="s">
        <v>32</v>
      </c>
      <c r="T248">
        <v>0</v>
      </c>
      <c r="U248">
        <v>0</v>
      </c>
      <c r="V248">
        <v>0</v>
      </c>
      <c r="W248" t="s">
        <v>32</v>
      </c>
      <c r="X248">
        <v>0</v>
      </c>
      <c r="Y248">
        <v>0</v>
      </c>
      <c r="Z248">
        <v>0</v>
      </c>
      <c r="AA248">
        <v>9</v>
      </c>
      <c r="AB248">
        <v>9</v>
      </c>
      <c r="AC248">
        <v>9</v>
      </c>
      <c r="AD248">
        <v>9</v>
      </c>
    </row>
    <row r="249" spans="1:30" x14ac:dyDescent="0.25">
      <c r="A249" s="1" t="s">
        <v>1090</v>
      </c>
      <c r="B249">
        <v>24</v>
      </c>
      <c r="C249">
        <v>2020</v>
      </c>
      <c r="D249" s="1" t="s">
        <v>39</v>
      </c>
      <c r="E249">
        <v>44044</v>
      </c>
      <c r="F249">
        <v>6045680</v>
      </c>
      <c r="G249" s="1" t="s">
        <v>58</v>
      </c>
      <c r="H249">
        <v>275</v>
      </c>
      <c r="I249" s="1" t="s">
        <v>59</v>
      </c>
      <c r="J249" s="1" t="s">
        <v>1100</v>
      </c>
      <c r="K249">
        <v>4.5487025446269052E-3</v>
      </c>
      <c r="L249">
        <v>0.1111127164360971</v>
      </c>
      <c r="M249" s="9">
        <v>44074</v>
      </c>
      <c r="N249">
        <v>8</v>
      </c>
      <c r="O249" s="1" t="s">
        <v>57</v>
      </c>
      <c r="P249">
        <v>64389</v>
      </c>
      <c r="Q249">
        <v>4.5487025446269058</v>
      </c>
      <c r="R249" t="s">
        <v>32</v>
      </c>
      <c r="S249" t="s">
        <v>32</v>
      </c>
      <c r="T249">
        <v>0</v>
      </c>
      <c r="U249">
        <v>0</v>
      </c>
      <c r="V249">
        <v>0</v>
      </c>
      <c r="W249" t="s">
        <v>32</v>
      </c>
      <c r="X249">
        <v>0</v>
      </c>
      <c r="Y249">
        <v>0</v>
      </c>
      <c r="Z249">
        <v>0</v>
      </c>
      <c r="AA249">
        <v>9</v>
      </c>
      <c r="AB249">
        <v>9</v>
      </c>
      <c r="AC249">
        <v>9</v>
      </c>
      <c r="AD249">
        <v>9</v>
      </c>
    </row>
    <row r="250" spans="1:30" x14ac:dyDescent="0.25">
      <c r="A250" s="1" t="s">
        <v>1090</v>
      </c>
      <c r="B250">
        <v>24</v>
      </c>
      <c r="C250">
        <v>2020</v>
      </c>
      <c r="D250" s="1" t="s">
        <v>40</v>
      </c>
      <c r="E250">
        <v>44075</v>
      </c>
      <c r="F250">
        <v>6045680</v>
      </c>
      <c r="G250" s="1" t="s">
        <v>58</v>
      </c>
      <c r="H250">
        <v>199</v>
      </c>
      <c r="I250" s="1" t="s">
        <v>59</v>
      </c>
      <c r="J250" s="1" t="s">
        <v>1100</v>
      </c>
      <c r="K250">
        <v>3.2868806439355991E-3</v>
      </c>
      <c r="L250">
        <v>0.14764879469996253</v>
      </c>
      <c r="M250" s="9">
        <v>44104</v>
      </c>
      <c r="N250">
        <v>9</v>
      </c>
      <c r="O250" s="1" t="s">
        <v>57</v>
      </c>
      <c r="P250">
        <v>64390</v>
      </c>
      <c r="Q250">
        <v>3.2868806439355991</v>
      </c>
      <c r="R250" t="s">
        <v>32</v>
      </c>
      <c r="S250" t="s">
        <v>32</v>
      </c>
      <c r="T250">
        <v>0</v>
      </c>
      <c r="U250">
        <v>0</v>
      </c>
      <c r="V250">
        <v>0</v>
      </c>
      <c r="W250" t="s">
        <v>32</v>
      </c>
      <c r="X250">
        <v>0</v>
      </c>
      <c r="Y250">
        <v>0</v>
      </c>
      <c r="Z250">
        <v>0</v>
      </c>
      <c r="AA250">
        <v>9</v>
      </c>
      <c r="AB250">
        <v>9</v>
      </c>
      <c r="AC250">
        <v>9</v>
      </c>
      <c r="AD250">
        <v>9</v>
      </c>
    </row>
    <row r="251" spans="1:30" x14ac:dyDescent="0.25">
      <c r="A251" s="1" t="s">
        <v>1090</v>
      </c>
      <c r="B251">
        <v>24</v>
      </c>
      <c r="C251">
        <v>2020</v>
      </c>
      <c r="D251" s="1" t="s">
        <v>41</v>
      </c>
      <c r="E251">
        <v>44105</v>
      </c>
      <c r="F251">
        <v>6045680</v>
      </c>
      <c r="G251" s="1" t="s">
        <v>58</v>
      </c>
      <c r="H251">
        <v>240</v>
      </c>
      <c r="I251" s="1" t="s">
        <v>59</v>
      </c>
      <c r="J251" s="1" t="s">
        <v>1100</v>
      </c>
      <c r="K251">
        <v>3.9626878791373093E-3</v>
      </c>
      <c r="L251">
        <v>9.0984660045894741E-2</v>
      </c>
      <c r="M251" s="9">
        <v>44135</v>
      </c>
      <c r="N251">
        <v>10</v>
      </c>
      <c r="O251" s="1" t="s">
        <v>57</v>
      </c>
      <c r="P251">
        <v>64391</v>
      </c>
      <c r="Q251">
        <v>3.9626878791373095</v>
      </c>
      <c r="R251" t="s">
        <v>32</v>
      </c>
      <c r="S251" t="s">
        <v>32</v>
      </c>
      <c r="T251">
        <v>0</v>
      </c>
      <c r="U251">
        <v>0</v>
      </c>
      <c r="V251">
        <v>0</v>
      </c>
      <c r="W251" t="s">
        <v>32</v>
      </c>
      <c r="X251">
        <v>0</v>
      </c>
      <c r="Y251">
        <v>0</v>
      </c>
      <c r="Z251">
        <v>0</v>
      </c>
      <c r="AA251">
        <v>9</v>
      </c>
      <c r="AB251">
        <v>9</v>
      </c>
      <c r="AC251">
        <v>9</v>
      </c>
      <c r="AD251">
        <v>9</v>
      </c>
    </row>
    <row r="252" spans="1:30" x14ac:dyDescent="0.25">
      <c r="A252" s="1" t="s">
        <v>1090</v>
      </c>
      <c r="B252">
        <v>24</v>
      </c>
      <c r="C252">
        <v>2020</v>
      </c>
      <c r="D252" s="1" t="s">
        <v>42</v>
      </c>
      <c r="E252">
        <v>44136</v>
      </c>
      <c r="F252">
        <v>6045680</v>
      </c>
      <c r="G252" s="1" t="s">
        <v>58</v>
      </c>
      <c r="H252">
        <v>651</v>
      </c>
      <c r="I252" s="1" t="s">
        <v>59</v>
      </c>
      <c r="J252" s="1" t="s">
        <v>1100</v>
      </c>
      <c r="K252">
        <v>1.076565651601049E-2</v>
      </c>
      <c r="L252">
        <v>0.1165829722864897</v>
      </c>
      <c r="M252" s="9">
        <v>44165</v>
      </c>
      <c r="N252">
        <v>11</v>
      </c>
      <c r="O252" s="1" t="s">
        <v>57</v>
      </c>
      <c r="P252">
        <v>64392</v>
      </c>
      <c r="Q252">
        <v>10.765656516010489</v>
      </c>
      <c r="R252" t="s">
        <v>32</v>
      </c>
      <c r="S252" t="s">
        <v>32</v>
      </c>
      <c r="T252">
        <v>0</v>
      </c>
      <c r="U252">
        <v>0</v>
      </c>
      <c r="V252">
        <v>0</v>
      </c>
      <c r="W252" t="s">
        <v>32</v>
      </c>
      <c r="X252">
        <v>0</v>
      </c>
      <c r="Y252">
        <v>0</v>
      </c>
      <c r="Z252">
        <v>0</v>
      </c>
      <c r="AA252">
        <v>9</v>
      </c>
      <c r="AB252">
        <v>9</v>
      </c>
      <c r="AC252">
        <v>9</v>
      </c>
      <c r="AD252">
        <v>9</v>
      </c>
    </row>
    <row r="253" spans="1:30" x14ac:dyDescent="0.25">
      <c r="A253" s="1" t="s">
        <v>1090</v>
      </c>
      <c r="B253">
        <v>24</v>
      </c>
      <c r="C253">
        <v>2020</v>
      </c>
      <c r="D253" s="1" t="s">
        <v>43</v>
      </c>
      <c r="E253">
        <v>44166</v>
      </c>
      <c r="F253">
        <v>6045680</v>
      </c>
      <c r="G253" s="1" t="s">
        <v>58</v>
      </c>
      <c r="H253">
        <v>1482</v>
      </c>
      <c r="I253" s="1" t="s">
        <v>59</v>
      </c>
      <c r="J253" s="1" t="s">
        <v>1100</v>
      </c>
      <c r="K253">
        <v>2.4520460418490091E-2</v>
      </c>
      <c r="L253">
        <v>0.28618909212574067</v>
      </c>
      <c r="M253" s="9">
        <v>44196</v>
      </c>
      <c r="N253">
        <v>12</v>
      </c>
      <c r="O253" s="1" t="s">
        <v>57</v>
      </c>
      <c r="P253">
        <v>64393</v>
      </c>
      <c r="Q253">
        <v>24.520460418490089</v>
      </c>
      <c r="R253" t="s">
        <v>32</v>
      </c>
      <c r="S253" t="s">
        <v>32</v>
      </c>
      <c r="T253">
        <v>0</v>
      </c>
      <c r="U253">
        <v>0</v>
      </c>
      <c r="V253">
        <v>0</v>
      </c>
      <c r="W253" t="s">
        <v>32</v>
      </c>
      <c r="X253">
        <v>0</v>
      </c>
      <c r="Y253">
        <v>0</v>
      </c>
      <c r="Z253">
        <v>0</v>
      </c>
      <c r="AA253">
        <v>9</v>
      </c>
      <c r="AB253">
        <v>9</v>
      </c>
      <c r="AC253">
        <v>9</v>
      </c>
      <c r="AD253">
        <v>9</v>
      </c>
    </row>
    <row r="254" spans="1:30" x14ac:dyDescent="0.25">
      <c r="A254" s="1" t="s">
        <v>1141</v>
      </c>
      <c r="B254">
        <v>25</v>
      </c>
      <c r="C254">
        <v>2020</v>
      </c>
      <c r="D254" s="1" t="s">
        <v>27</v>
      </c>
      <c r="E254">
        <v>43831</v>
      </c>
      <c r="F254">
        <v>6892503</v>
      </c>
      <c r="G254" s="1" t="s">
        <v>58</v>
      </c>
      <c r="H254">
        <v>0</v>
      </c>
      <c r="I254" s="1" t="s">
        <v>59</v>
      </c>
      <c r="J254" s="1" t="s">
        <v>1151</v>
      </c>
      <c r="K254">
        <v>0</v>
      </c>
      <c r="L254">
        <v>0</v>
      </c>
      <c r="M254" s="9">
        <v>43861</v>
      </c>
      <c r="N254">
        <v>1</v>
      </c>
      <c r="O254" s="1" t="s">
        <v>57</v>
      </c>
      <c r="P254">
        <v>67574</v>
      </c>
      <c r="Q254">
        <v>0</v>
      </c>
      <c r="R254" t="s">
        <v>32</v>
      </c>
      <c r="S254" t="s">
        <v>32</v>
      </c>
      <c r="T254">
        <v>0</v>
      </c>
      <c r="U254">
        <v>0</v>
      </c>
      <c r="V254">
        <v>0</v>
      </c>
      <c r="W254" t="s">
        <v>32</v>
      </c>
      <c r="X254">
        <v>0</v>
      </c>
      <c r="Y254">
        <v>0</v>
      </c>
      <c r="Z254">
        <v>0</v>
      </c>
      <c r="AA254">
        <v>9</v>
      </c>
      <c r="AB254">
        <v>9</v>
      </c>
      <c r="AC254">
        <v>9</v>
      </c>
      <c r="AD254">
        <v>9</v>
      </c>
    </row>
    <row r="255" spans="1:30" x14ac:dyDescent="0.25">
      <c r="A255" s="1" t="s">
        <v>1141</v>
      </c>
      <c r="B255">
        <v>25</v>
      </c>
      <c r="C255">
        <v>2020</v>
      </c>
      <c r="D255" s="1" t="s">
        <v>33</v>
      </c>
      <c r="E255">
        <v>43862</v>
      </c>
      <c r="F255">
        <v>6892503</v>
      </c>
      <c r="G255" s="1" t="s">
        <v>58</v>
      </c>
      <c r="H255">
        <v>0</v>
      </c>
      <c r="I255" s="1" t="s">
        <v>59</v>
      </c>
      <c r="J255" s="1" t="s">
        <v>1151</v>
      </c>
      <c r="K255">
        <v>6.1732079933413307E-6</v>
      </c>
      <c r="L255">
        <v>0.18479958477569677</v>
      </c>
      <c r="M255" s="9">
        <v>43890</v>
      </c>
      <c r="N255">
        <v>2</v>
      </c>
      <c r="O255" s="1" t="s">
        <v>57</v>
      </c>
      <c r="P255">
        <v>67575</v>
      </c>
      <c r="Q255">
        <v>6.1732079933413311E-3</v>
      </c>
      <c r="R255" t="s">
        <v>32</v>
      </c>
      <c r="S255" t="s">
        <v>32</v>
      </c>
      <c r="T255">
        <v>0</v>
      </c>
      <c r="U255">
        <v>0</v>
      </c>
      <c r="V255">
        <v>0</v>
      </c>
      <c r="W255" t="s">
        <v>32</v>
      </c>
      <c r="X255">
        <v>0</v>
      </c>
      <c r="Y255">
        <v>0</v>
      </c>
      <c r="Z255">
        <v>0</v>
      </c>
      <c r="AA255">
        <v>9</v>
      </c>
      <c r="AB255">
        <v>9</v>
      </c>
      <c r="AC255">
        <v>9</v>
      </c>
      <c r="AD255">
        <v>9</v>
      </c>
    </row>
    <row r="256" spans="1:30" x14ac:dyDescent="0.25">
      <c r="A256" s="1" t="s">
        <v>1141</v>
      </c>
      <c r="B256">
        <v>25</v>
      </c>
      <c r="C256">
        <v>2020</v>
      </c>
      <c r="D256" s="1" t="s">
        <v>34</v>
      </c>
      <c r="E256">
        <v>43891</v>
      </c>
      <c r="F256">
        <v>6892503</v>
      </c>
      <c r="G256" s="1" t="s">
        <v>58</v>
      </c>
      <c r="H256">
        <v>152</v>
      </c>
      <c r="I256" s="1" t="s">
        <v>59</v>
      </c>
      <c r="J256" s="1" t="s">
        <v>1151</v>
      </c>
      <c r="K256">
        <v>2.2061425282782687E-3</v>
      </c>
      <c r="L256">
        <v>8.6803207117357478E-2</v>
      </c>
      <c r="M256" s="9">
        <v>43921</v>
      </c>
      <c r="N256">
        <v>3</v>
      </c>
      <c r="O256" s="1" t="s">
        <v>57</v>
      </c>
      <c r="P256">
        <v>67576</v>
      </c>
      <c r="Q256">
        <v>2.206142528278269</v>
      </c>
      <c r="R256" t="s">
        <v>32</v>
      </c>
      <c r="S256" t="s">
        <v>32</v>
      </c>
      <c r="T256">
        <v>0</v>
      </c>
      <c r="U256">
        <v>0</v>
      </c>
      <c r="V256">
        <v>0</v>
      </c>
      <c r="W256" t="s">
        <v>32</v>
      </c>
      <c r="X256">
        <v>0</v>
      </c>
      <c r="Y256">
        <v>0</v>
      </c>
      <c r="Z256">
        <v>0</v>
      </c>
      <c r="AA256">
        <v>9</v>
      </c>
      <c r="AB256">
        <v>9</v>
      </c>
      <c r="AC256">
        <v>9</v>
      </c>
      <c r="AD256">
        <v>9</v>
      </c>
    </row>
    <row r="257" spans="1:30" x14ac:dyDescent="0.25">
      <c r="A257" s="1" t="s">
        <v>1141</v>
      </c>
      <c r="B257">
        <v>25</v>
      </c>
      <c r="C257">
        <v>2020</v>
      </c>
      <c r="D257" s="1" t="s">
        <v>35</v>
      </c>
      <c r="E257">
        <v>43922</v>
      </c>
      <c r="F257">
        <v>6892503</v>
      </c>
      <c r="G257" s="1" t="s">
        <v>58</v>
      </c>
      <c r="H257">
        <v>3920</v>
      </c>
      <c r="I257" s="1" t="s">
        <v>59</v>
      </c>
      <c r="J257" s="1" t="s">
        <v>1151</v>
      </c>
      <c r="K257">
        <v>5.6877533666444748E-2</v>
      </c>
      <c r="L257">
        <v>0.34579897710254059</v>
      </c>
      <c r="M257" s="9">
        <v>43951</v>
      </c>
      <c r="N257">
        <v>4</v>
      </c>
      <c r="O257" s="1" t="s">
        <v>57</v>
      </c>
      <c r="P257">
        <v>67577</v>
      </c>
      <c r="Q257">
        <v>56.877533666444748</v>
      </c>
      <c r="R257" t="s">
        <v>32</v>
      </c>
      <c r="S257" t="s">
        <v>32</v>
      </c>
      <c r="T257">
        <v>0</v>
      </c>
      <c r="U257">
        <v>0</v>
      </c>
      <c r="V257">
        <v>0</v>
      </c>
      <c r="W257" t="s">
        <v>32</v>
      </c>
      <c r="X257">
        <v>0</v>
      </c>
      <c r="Y257">
        <v>0</v>
      </c>
      <c r="Z257">
        <v>0</v>
      </c>
      <c r="AA257">
        <v>9</v>
      </c>
      <c r="AB257">
        <v>9</v>
      </c>
      <c r="AC257">
        <v>9</v>
      </c>
      <c r="AD257">
        <v>9</v>
      </c>
    </row>
    <row r="258" spans="1:30" x14ac:dyDescent="0.25">
      <c r="A258" s="1" t="s">
        <v>1141</v>
      </c>
      <c r="B258">
        <v>25</v>
      </c>
      <c r="C258">
        <v>2020</v>
      </c>
      <c r="D258" s="1" t="s">
        <v>36</v>
      </c>
      <c r="E258">
        <v>43952</v>
      </c>
      <c r="F258">
        <v>6892503</v>
      </c>
      <c r="G258" s="1" t="s">
        <v>58</v>
      </c>
      <c r="H258">
        <v>3007</v>
      </c>
      <c r="I258" s="1" t="s">
        <v>59</v>
      </c>
      <c r="J258" s="1" t="s">
        <v>1151</v>
      </c>
      <c r="K258">
        <v>4.3620894014430291E-2</v>
      </c>
      <c r="L258">
        <v>0.76116585236223733</v>
      </c>
      <c r="M258" s="9">
        <v>43982</v>
      </c>
      <c r="N258">
        <v>5</v>
      </c>
      <c r="O258" s="1" t="s">
        <v>57</v>
      </c>
      <c r="P258">
        <v>67578</v>
      </c>
      <c r="Q258">
        <v>43.620894014430291</v>
      </c>
      <c r="R258" t="s">
        <v>32</v>
      </c>
      <c r="S258" t="s">
        <v>32</v>
      </c>
      <c r="T258">
        <v>0</v>
      </c>
      <c r="U258">
        <v>0</v>
      </c>
      <c r="V258">
        <v>0</v>
      </c>
      <c r="W258" t="s">
        <v>32</v>
      </c>
      <c r="X258">
        <v>0</v>
      </c>
      <c r="Y258">
        <v>0</v>
      </c>
      <c r="Z258">
        <v>0</v>
      </c>
      <c r="AA258">
        <v>9</v>
      </c>
      <c r="AB258">
        <v>9</v>
      </c>
      <c r="AC258">
        <v>9</v>
      </c>
      <c r="AD258">
        <v>9</v>
      </c>
    </row>
    <row r="259" spans="1:30" x14ac:dyDescent="0.25">
      <c r="A259" s="1" t="s">
        <v>1141</v>
      </c>
      <c r="B259">
        <v>25</v>
      </c>
      <c r="C259">
        <v>2020</v>
      </c>
      <c r="D259" s="1" t="s">
        <v>37</v>
      </c>
      <c r="E259">
        <v>43983</v>
      </c>
      <c r="F259">
        <v>6892503</v>
      </c>
      <c r="G259" s="1" t="s">
        <v>58</v>
      </c>
      <c r="H259">
        <v>647</v>
      </c>
      <c r="I259" s="1" t="s">
        <v>59</v>
      </c>
      <c r="J259" s="1" t="s">
        <v>1151</v>
      </c>
      <c r="K259">
        <v>9.382865494788839E-3</v>
      </c>
      <c r="L259">
        <v>0.44183900196136522</v>
      </c>
      <c r="M259" s="9">
        <v>44012</v>
      </c>
      <c r="N259">
        <v>6</v>
      </c>
      <c r="O259" s="1" t="s">
        <v>57</v>
      </c>
      <c r="P259">
        <v>67579</v>
      </c>
      <c r="Q259">
        <v>9.3828654947888381</v>
      </c>
      <c r="R259" t="s">
        <v>32</v>
      </c>
      <c r="S259" t="s">
        <v>32</v>
      </c>
      <c r="T259">
        <v>0</v>
      </c>
      <c r="U259">
        <v>0</v>
      </c>
      <c r="V259">
        <v>0</v>
      </c>
      <c r="W259" t="s">
        <v>32</v>
      </c>
      <c r="X259">
        <v>0</v>
      </c>
      <c r="Y259">
        <v>0</v>
      </c>
      <c r="Z259">
        <v>0</v>
      </c>
      <c r="AA259">
        <v>9</v>
      </c>
      <c r="AB259">
        <v>9</v>
      </c>
      <c r="AC259">
        <v>9</v>
      </c>
      <c r="AD259">
        <v>9</v>
      </c>
    </row>
    <row r="260" spans="1:30" x14ac:dyDescent="0.25">
      <c r="A260" s="1" t="s">
        <v>1141</v>
      </c>
      <c r="B260">
        <v>25</v>
      </c>
      <c r="C260">
        <v>2020</v>
      </c>
      <c r="D260" s="1" t="s">
        <v>38</v>
      </c>
      <c r="E260">
        <v>44013</v>
      </c>
      <c r="F260">
        <v>6892503</v>
      </c>
      <c r="G260" s="1" t="s">
        <v>58</v>
      </c>
      <c r="H260">
        <v>195</v>
      </c>
      <c r="I260" s="1" t="s">
        <v>59</v>
      </c>
      <c r="J260" s="1" t="s">
        <v>1151</v>
      </c>
      <c r="K260">
        <v>2.8250156106466081E-3</v>
      </c>
      <c r="L260">
        <v>6.3561923003493476E-2</v>
      </c>
      <c r="M260" s="9">
        <v>44043</v>
      </c>
      <c r="N260">
        <v>7</v>
      </c>
      <c r="O260" s="1" t="s">
        <v>57</v>
      </c>
      <c r="P260">
        <v>67580</v>
      </c>
      <c r="Q260">
        <v>2.825015610646608</v>
      </c>
      <c r="R260" t="s">
        <v>32</v>
      </c>
      <c r="S260" t="s">
        <v>32</v>
      </c>
      <c r="T260">
        <v>0</v>
      </c>
      <c r="U260">
        <v>0</v>
      </c>
      <c r="V260">
        <v>0</v>
      </c>
      <c r="W260" t="s">
        <v>32</v>
      </c>
      <c r="X260">
        <v>0</v>
      </c>
      <c r="Y260">
        <v>0</v>
      </c>
      <c r="Z260">
        <v>0</v>
      </c>
      <c r="AA260">
        <v>9</v>
      </c>
      <c r="AB260">
        <v>9</v>
      </c>
      <c r="AC260">
        <v>9</v>
      </c>
      <c r="AD260">
        <v>9</v>
      </c>
    </row>
    <row r="261" spans="1:30" x14ac:dyDescent="0.25">
      <c r="A261" s="1" t="s">
        <v>1141</v>
      </c>
      <c r="B261">
        <v>25</v>
      </c>
      <c r="C261">
        <v>2020</v>
      </c>
      <c r="D261" s="1" t="s">
        <v>39</v>
      </c>
      <c r="E261">
        <v>44044</v>
      </c>
      <c r="F261">
        <v>6892503</v>
      </c>
      <c r="G261" s="1" t="s">
        <v>58</v>
      </c>
      <c r="H261">
        <v>116</v>
      </c>
      <c r="I261" s="1" t="s">
        <v>59</v>
      </c>
      <c r="J261" s="1" t="s">
        <v>1151</v>
      </c>
      <c r="K261">
        <v>1.6829880233639356E-3</v>
      </c>
      <c r="L261">
        <v>4.2489902926112336E-2</v>
      </c>
      <c r="M261" s="9">
        <v>44074</v>
      </c>
      <c r="N261">
        <v>8</v>
      </c>
      <c r="O261" s="1" t="s">
        <v>57</v>
      </c>
      <c r="P261">
        <v>67581</v>
      </c>
      <c r="Q261">
        <v>1.6829880233639356</v>
      </c>
      <c r="R261" t="s">
        <v>32</v>
      </c>
      <c r="S261" t="s">
        <v>32</v>
      </c>
      <c r="T261">
        <v>0</v>
      </c>
      <c r="U261">
        <v>0</v>
      </c>
      <c r="V261">
        <v>0</v>
      </c>
      <c r="W261" t="s">
        <v>32</v>
      </c>
      <c r="X261">
        <v>0</v>
      </c>
      <c r="Y261">
        <v>0</v>
      </c>
      <c r="Z261">
        <v>0</v>
      </c>
      <c r="AA261">
        <v>9</v>
      </c>
      <c r="AB261">
        <v>9</v>
      </c>
      <c r="AC261">
        <v>9</v>
      </c>
      <c r="AD261">
        <v>9</v>
      </c>
    </row>
    <row r="262" spans="1:30" x14ac:dyDescent="0.25">
      <c r="A262" s="1" t="s">
        <v>1141</v>
      </c>
      <c r="B262">
        <v>25</v>
      </c>
      <c r="C262">
        <v>2020</v>
      </c>
      <c r="D262" s="1" t="s">
        <v>40</v>
      </c>
      <c r="E262">
        <v>44075</v>
      </c>
      <c r="F262">
        <v>6892503</v>
      </c>
      <c r="G262" s="1" t="s">
        <v>58</v>
      </c>
      <c r="H262">
        <v>101</v>
      </c>
      <c r="I262" s="1" t="s">
        <v>59</v>
      </c>
      <c r="J262" s="1" t="s">
        <v>1151</v>
      </c>
      <c r="K262">
        <v>1.4653602617220485E-3</v>
      </c>
      <c r="L262">
        <v>6.8457140152154553E-2</v>
      </c>
      <c r="M262" s="9">
        <v>44104</v>
      </c>
      <c r="N262">
        <v>9</v>
      </c>
      <c r="O262" s="1" t="s">
        <v>57</v>
      </c>
      <c r="P262">
        <v>67582</v>
      </c>
      <c r="Q262">
        <v>1.4653602617220485</v>
      </c>
      <c r="R262" t="s">
        <v>32</v>
      </c>
      <c r="S262" t="s">
        <v>32</v>
      </c>
      <c r="T262">
        <v>0</v>
      </c>
      <c r="U262">
        <v>0</v>
      </c>
      <c r="V262">
        <v>0</v>
      </c>
      <c r="W262" t="s">
        <v>32</v>
      </c>
      <c r="X262">
        <v>0</v>
      </c>
      <c r="Y262">
        <v>0</v>
      </c>
      <c r="Z262">
        <v>0</v>
      </c>
      <c r="AA262">
        <v>9</v>
      </c>
      <c r="AB262">
        <v>9</v>
      </c>
      <c r="AC262">
        <v>9</v>
      </c>
      <c r="AD262">
        <v>9</v>
      </c>
    </row>
    <row r="263" spans="1:30" x14ac:dyDescent="0.25">
      <c r="A263" s="1" t="s">
        <v>1141</v>
      </c>
      <c r="B263">
        <v>25</v>
      </c>
      <c r="C263">
        <v>2020</v>
      </c>
      <c r="D263" s="1" t="s">
        <v>41</v>
      </c>
      <c r="E263">
        <v>44105</v>
      </c>
      <c r="F263">
        <v>6892503</v>
      </c>
      <c r="G263" s="1" t="s">
        <v>58</v>
      </c>
      <c r="H263">
        <v>197</v>
      </c>
      <c r="I263" s="1" t="s">
        <v>59</v>
      </c>
      <c r="J263" s="1" t="s">
        <v>1151</v>
      </c>
      <c r="K263">
        <v>2.851960000183223E-3</v>
      </c>
      <c r="L263">
        <v>6.9748510360036708E-2</v>
      </c>
      <c r="M263" s="9">
        <v>44135</v>
      </c>
      <c r="N263">
        <v>10</v>
      </c>
      <c r="O263" s="1" t="s">
        <v>57</v>
      </c>
      <c r="P263">
        <v>67583</v>
      </c>
      <c r="Q263">
        <v>2.8519600001832233</v>
      </c>
      <c r="R263" t="s">
        <v>32</v>
      </c>
      <c r="S263" t="s">
        <v>32</v>
      </c>
      <c r="T263">
        <v>0</v>
      </c>
      <c r="U263">
        <v>0</v>
      </c>
      <c r="V263">
        <v>0</v>
      </c>
      <c r="W263" t="s">
        <v>32</v>
      </c>
      <c r="X263">
        <v>0</v>
      </c>
      <c r="Y263">
        <v>0</v>
      </c>
      <c r="Z263">
        <v>0</v>
      </c>
      <c r="AA263">
        <v>9</v>
      </c>
      <c r="AB263">
        <v>9</v>
      </c>
      <c r="AC263">
        <v>9</v>
      </c>
      <c r="AD263">
        <v>9</v>
      </c>
    </row>
    <row r="264" spans="1:30" x14ac:dyDescent="0.25">
      <c r="A264" s="1" t="s">
        <v>1141</v>
      </c>
      <c r="B264">
        <v>25</v>
      </c>
      <c r="C264">
        <v>2020</v>
      </c>
      <c r="D264" s="1" t="s">
        <v>42</v>
      </c>
      <c r="E264">
        <v>44136</v>
      </c>
      <c r="F264">
        <v>6892503</v>
      </c>
      <c r="G264" s="1" t="s">
        <v>58</v>
      </c>
      <c r="H264">
        <v>496</v>
      </c>
      <c r="I264" s="1" t="s">
        <v>59</v>
      </c>
      <c r="J264" s="1" t="s">
        <v>1151</v>
      </c>
      <c r="K264">
        <v>7.1941520062761381E-3</v>
      </c>
      <c r="L264">
        <v>7.8263287052523028E-2</v>
      </c>
      <c r="M264" s="9">
        <v>44165</v>
      </c>
      <c r="N264">
        <v>11</v>
      </c>
      <c r="O264" s="1" t="s">
        <v>57</v>
      </c>
      <c r="P264">
        <v>67584</v>
      </c>
      <c r="Q264">
        <v>7.1941520062761377</v>
      </c>
      <c r="R264" t="s">
        <v>32</v>
      </c>
      <c r="S264" t="s">
        <v>32</v>
      </c>
      <c r="T264">
        <v>0</v>
      </c>
      <c r="U264">
        <v>0</v>
      </c>
      <c r="V264">
        <v>0</v>
      </c>
      <c r="W264" t="s">
        <v>32</v>
      </c>
      <c r="X264">
        <v>0</v>
      </c>
      <c r="Y264">
        <v>0</v>
      </c>
      <c r="Z264">
        <v>0</v>
      </c>
      <c r="AA264">
        <v>9</v>
      </c>
      <c r="AB264">
        <v>9</v>
      </c>
      <c r="AC264">
        <v>9</v>
      </c>
      <c r="AD264">
        <v>9</v>
      </c>
    </row>
    <row r="265" spans="1:30" x14ac:dyDescent="0.25">
      <c r="A265" s="1" t="s">
        <v>1141</v>
      </c>
      <c r="B265">
        <v>25</v>
      </c>
      <c r="C265">
        <v>2020</v>
      </c>
      <c r="D265" s="1" t="s">
        <v>43</v>
      </c>
      <c r="E265">
        <v>44166</v>
      </c>
      <c r="F265">
        <v>6892503</v>
      </c>
      <c r="G265" s="1" t="s">
        <v>58</v>
      </c>
      <c r="H265">
        <v>1324</v>
      </c>
      <c r="I265" s="1" t="s">
        <v>59</v>
      </c>
      <c r="J265" s="1" t="s">
        <v>1151</v>
      </c>
      <c r="K265">
        <v>1.9207204448908371E-2</v>
      </c>
      <c r="L265">
        <v>0.22501667469038605</v>
      </c>
      <c r="M265" s="9">
        <v>44196</v>
      </c>
      <c r="N265">
        <v>12</v>
      </c>
      <c r="O265" s="1" t="s">
        <v>57</v>
      </c>
      <c r="P265">
        <v>67585</v>
      </c>
      <c r="Q265">
        <v>19.207204448908371</v>
      </c>
      <c r="R265" t="s">
        <v>32</v>
      </c>
      <c r="S265" t="s">
        <v>32</v>
      </c>
      <c r="T265">
        <v>0</v>
      </c>
      <c r="U265">
        <v>0</v>
      </c>
      <c r="V265">
        <v>0</v>
      </c>
      <c r="W265" t="s">
        <v>32</v>
      </c>
      <c r="X265">
        <v>0</v>
      </c>
      <c r="Y265">
        <v>0</v>
      </c>
      <c r="Z265">
        <v>0</v>
      </c>
      <c r="AA265">
        <v>9</v>
      </c>
      <c r="AB265">
        <v>9</v>
      </c>
      <c r="AC265">
        <v>9</v>
      </c>
      <c r="AD265">
        <v>9</v>
      </c>
    </row>
    <row r="266" spans="1:30" x14ac:dyDescent="0.25">
      <c r="A266" s="1" t="s">
        <v>1192</v>
      </c>
      <c r="B266">
        <v>26</v>
      </c>
      <c r="C266">
        <v>2020</v>
      </c>
      <c r="D266" s="1" t="s">
        <v>27</v>
      </c>
      <c r="E266">
        <v>43831</v>
      </c>
      <c r="F266">
        <v>9986857</v>
      </c>
      <c r="G266" s="1" t="s">
        <v>58</v>
      </c>
      <c r="H266">
        <v>0</v>
      </c>
      <c r="I266" s="1" t="s">
        <v>59</v>
      </c>
      <c r="J266" s="1" t="s">
        <v>1202</v>
      </c>
      <c r="K266">
        <v>0</v>
      </c>
      <c r="L266">
        <v>0</v>
      </c>
      <c r="M266" s="9">
        <v>43861</v>
      </c>
      <c r="N266">
        <v>1</v>
      </c>
      <c r="O266" s="1" t="s">
        <v>57</v>
      </c>
      <c r="P266">
        <v>70766</v>
      </c>
      <c r="Q266">
        <v>0</v>
      </c>
      <c r="R266" t="s">
        <v>32</v>
      </c>
      <c r="S266" t="s">
        <v>32</v>
      </c>
      <c r="T266">
        <v>0</v>
      </c>
      <c r="U266">
        <v>0</v>
      </c>
      <c r="V266">
        <v>0</v>
      </c>
      <c r="W266" t="s">
        <v>32</v>
      </c>
      <c r="X266">
        <v>0</v>
      </c>
      <c r="Y266">
        <v>0</v>
      </c>
      <c r="Z266">
        <v>0</v>
      </c>
      <c r="AA266">
        <v>9</v>
      </c>
      <c r="AB266">
        <v>9</v>
      </c>
      <c r="AC266">
        <v>9</v>
      </c>
      <c r="AD266">
        <v>9</v>
      </c>
    </row>
    <row r="267" spans="1:30" x14ac:dyDescent="0.25">
      <c r="A267" s="1" t="s">
        <v>1192</v>
      </c>
      <c r="B267">
        <v>26</v>
      </c>
      <c r="C267">
        <v>2020</v>
      </c>
      <c r="D267" s="1" t="s">
        <v>33</v>
      </c>
      <c r="E267">
        <v>43862</v>
      </c>
      <c r="F267">
        <v>9986857</v>
      </c>
      <c r="G267" s="1" t="s">
        <v>58</v>
      </c>
      <c r="H267">
        <v>2</v>
      </c>
      <c r="I267" s="1" t="s">
        <v>59</v>
      </c>
      <c r="J267" s="1" t="s">
        <v>1202</v>
      </c>
      <c r="K267">
        <v>1.602860643199481E-5</v>
      </c>
      <c r="L267">
        <v>0.53318679620387122</v>
      </c>
      <c r="M267" s="9">
        <v>43890</v>
      </c>
      <c r="N267">
        <v>2</v>
      </c>
      <c r="O267" s="1" t="s">
        <v>57</v>
      </c>
      <c r="P267">
        <v>70767</v>
      </c>
      <c r="Q267">
        <v>1.6028606431994809E-2</v>
      </c>
      <c r="R267" t="s">
        <v>32</v>
      </c>
      <c r="S267" t="s">
        <v>32</v>
      </c>
      <c r="T267">
        <v>0</v>
      </c>
      <c r="U267">
        <v>0</v>
      </c>
      <c r="V267">
        <v>0</v>
      </c>
      <c r="W267" t="s">
        <v>32</v>
      </c>
      <c r="X267">
        <v>0</v>
      </c>
      <c r="Y267">
        <v>0</v>
      </c>
      <c r="Z267">
        <v>0</v>
      </c>
      <c r="AA267">
        <v>9</v>
      </c>
      <c r="AB267">
        <v>9</v>
      </c>
      <c r="AC267">
        <v>9</v>
      </c>
      <c r="AD267">
        <v>9</v>
      </c>
    </row>
    <row r="268" spans="1:30" x14ac:dyDescent="0.25">
      <c r="A268" s="1" t="s">
        <v>1192</v>
      </c>
      <c r="B268">
        <v>26</v>
      </c>
      <c r="C268">
        <v>2020</v>
      </c>
      <c r="D268" s="1" t="s">
        <v>34</v>
      </c>
      <c r="E268">
        <v>43891</v>
      </c>
      <c r="F268">
        <v>9986857</v>
      </c>
      <c r="G268" s="1" t="s">
        <v>58</v>
      </c>
      <c r="H268">
        <v>544</v>
      </c>
      <c r="I268" s="1" t="s">
        <v>59</v>
      </c>
      <c r="J268" s="1" t="s">
        <v>1202</v>
      </c>
      <c r="K268">
        <v>5.4457287498673795E-3</v>
      </c>
      <c r="L268">
        <v>0.23943434104144978</v>
      </c>
      <c r="M268" s="9">
        <v>43921</v>
      </c>
      <c r="N268">
        <v>3</v>
      </c>
      <c r="O268" s="1" t="s">
        <v>57</v>
      </c>
      <c r="P268">
        <v>70768</v>
      </c>
      <c r="Q268">
        <v>5.4457287498673796</v>
      </c>
      <c r="R268" t="s">
        <v>32</v>
      </c>
      <c r="S268" t="s">
        <v>32</v>
      </c>
      <c r="T268">
        <v>0</v>
      </c>
      <c r="U268">
        <v>0</v>
      </c>
      <c r="V268">
        <v>0</v>
      </c>
      <c r="W268" t="s">
        <v>32</v>
      </c>
      <c r="X268">
        <v>0</v>
      </c>
      <c r="Y268">
        <v>0</v>
      </c>
      <c r="Z268">
        <v>0</v>
      </c>
      <c r="AA268">
        <v>9</v>
      </c>
      <c r="AB268">
        <v>9</v>
      </c>
      <c r="AC268">
        <v>9</v>
      </c>
      <c r="AD268">
        <v>9</v>
      </c>
    </row>
    <row r="269" spans="1:30" x14ac:dyDescent="0.25">
      <c r="A269" s="1" t="s">
        <v>1192</v>
      </c>
      <c r="B269">
        <v>26</v>
      </c>
      <c r="C269">
        <v>2020</v>
      </c>
      <c r="D269" s="1" t="s">
        <v>35</v>
      </c>
      <c r="E269">
        <v>43922</v>
      </c>
      <c r="F269">
        <v>9986857</v>
      </c>
      <c r="G269" s="1" t="s">
        <v>58</v>
      </c>
      <c r="H269">
        <v>3534</v>
      </c>
      <c r="I269" s="1" t="s">
        <v>59</v>
      </c>
      <c r="J269" s="1" t="s">
        <v>1202</v>
      </c>
      <c r="K269">
        <v>3.5383647585164033E-2</v>
      </c>
      <c r="L269">
        <v>0.23938439248990323</v>
      </c>
      <c r="M269" s="9">
        <v>43951</v>
      </c>
      <c r="N269">
        <v>4</v>
      </c>
      <c r="O269" s="1" t="s">
        <v>57</v>
      </c>
      <c r="P269">
        <v>70769</v>
      </c>
      <c r="Q269">
        <v>35.383647585164034</v>
      </c>
      <c r="R269" t="s">
        <v>32</v>
      </c>
      <c r="S269" t="s">
        <v>32</v>
      </c>
      <c r="T269">
        <v>0</v>
      </c>
      <c r="U269">
        <v>0</v>
      </c>
      <c r="V269">
        <v>0</v>
      </c>
      <c r="W269" t="s">
        <v>32</v>
      </c>
      <c r="X269">
        <v>0</v>
      </c>
      <c r="Y269">
        <v>0</v>
      </c>
      <c r="Z269">
        <v>0</v>
      </c>
      <c r="AA269">
        <v>9</v>
      </c>
      <c r="AB269">
        <v>9</v>
      </c>
      <c r="AC269">
        <v>9</v>
      </c>
      <c r="AD269">
        <v>9</v>
      </c>
    </row>
    <row r="270" spans="1:30" x14ac:dyDescent="0.25">
      <c r="A270" s="1" t="s">
        <v>1192</v>
      </c>
      <c r="B270">
        <v>26</v>
      </c>
      <c r="C270">
        <v>2020</v>
      </c>
      <c r="D270" s="1" t="s">
        <v>36</v>
      </c>
      <c r="E270">
        <v>43952</v>
      </c>
      <c r="F270">
        <v>9986857</v>
      </c>
      <c r="G270" s="1" t="s">
        <v>58</v>
      </c>
      <c r="H270">
        <v>1325</v>
      </c>
      <c r="I270" s="1" t="s">
        <v>59</v>
      </c>
      <c r="J270" s="1" t="s">
        <v>1202</v>
      </c>
      <c r="K270">
        <v>1.3267437392965573E-2</v>
      </c>
      <c r="L270">
        <v>0.26827912467835935</v>
      </c>
      <c r="M270" s="9">
        <v>43982</v>
      </c>
      <c r="N270">
        <v>5</v>
      </c>
      <c r="O270" s="1" t="s">
        <v>57</v>
      </c>
      <c r="P270">
        <v>70770</v>
      </c>
      <c r="Q270">
        <v>13.267437392965574</v>
      </c>
      <c r="R270" t="s">
        <v>32</v>
      </c>
      <c r="S270" t="s">
        <v>32</v>
      </c>
      <c r="T270">
        <v>0</v>
      </c>
      <c r="U270">
        <v>0</v>
      </c>
      <c r="V270">
        <v>0</v>
      </c>
      <c r="W270" t="s">
        <v>32</v>
      </c>
      <c r="X270">
        <v>0</v>
      </c>
      <c r="Y270">
        <v>0</v>
      </c>
      <c r="Z270">
        <v>0</v>
      </c>
      <c r="AA270">
        <v>9</v>
      </c>
      <c r="AB270">
        <v>9</v>
      </c>
      <c r="AC270">
        <v>9</v>
      </c>
      <c r="AD270">
        <v>9</v>
      </c>
    </row>
    <row r="271" spans="1:30" x14ac:dyDescent="0.25">
      <c r="A271" s="1" t="s">
        <v>1192</v>
      </c>
      <c r="B271">
        <v>26</v>
      </c>
      <c r="C271">
        <v>2020</v>
      </c>
      <c r="D271" s="1" t="s">
        <v>37</v>
      </c>
      <c r="E271">
        <v>43983</v>
      </c>
      <c r="F271">
        <v>9986857</v>
      </c>
      <c r="G271" s="1" t="s">
        <v>58</v>
      </c>
      <c r="H271">
        <v>297</v>
      </c>
      <c r="I271" s="1" t="s">
        <v>59</v>
      </c>
      <c r="J271" s="1" t="s">
        <v>1202</v>
      </c>
      <c r="K271">
        <v>2.9739086080836029E-3</v>
      </c>
      <c r="L271">
        <v>0.16244697712074405</v>
      </c>
      <c r="M271" s="9">
        <v>44012</v>
      </c>
      <c r="N271">
        <v>6</v>
      </c>
      <c r="O271" s="1" t="s">
        <v>57</v>
      </c>
      <c r="P271">
        <v>70771</v>
      </c>
      <c r="Q271">
        <v>2.9739086080836028</v>
      </c>
      <c r="R271" t="s">
        <v>32</v>
      </c>
      <c r="S271" t="s">
        <v>32</v>
      </c>
      <c r="T271">
        <v>0</v>
      </c>
      <c r="U271">
        <v>0</v>
      </c>
      <c r="V271">
        <v>0</v>
      </c>
      <c r="W271" t="s">
        <v>32</v>
      </c>
      <c r="X271">
        <v>0</v>
      </c>
      <c r="Y271">
        <v>0</v>
      </c>
      <c r="Z271">
        <v>0</v>
      </c>
      <c r="AA271">
        <v>9</v>
      </c>
      <c r="AB271">
        <v>9</v>
      </c>
      <c r="AC271">
        <v>9</v>
      </c>
      <c r="AD271">
        <v>9</v>
      </c>
    </row>
    <row r="272" spans="1:30" x14ac:dyDescent="0.25">
      <c r="A272" s="1" t="s">
        <v>1192</v>
      </c>
      <c r="B272">
        <v>26</v>
      </c>
      <c r="C272">
        <v>2020</v>
      </c>
      <c r="D272" s="1" t="s">
        <v>38</v>
      </c>
      <c r="E272">
        <v>44013</v>
      </c>
      <c r="F272">
        <v>9986857</v>
      </c>
      <c r="G272" s="1" t="s">
        <v>58</v>
      </c>
      <c r="H272">
        <v>184</v>
      </c>
      <c r="I272" s="1" t="s">
        <v>59</v>
      </c>
      <c r="J272" s="1" t="s">
        <v>1202</v>
      </c>
      <c r="K272">
        <v>1.8381301401574949E-3</v>
      </c>
      <c r="L272">
        <v>4.5500553608541092E-2</v>
      </c>
      <c r="M272" s="9">
        <v>44043</v>
      </c>
      <c r="N272">
        <v>7</v>
      </c>
      <c r="O272" s="1" t="s">
        <v>57</v>
      </c>
      <c r="P272">
        <v>70772</v>
      </c>
      <c r="Q272">
        <v>1.8381301401574948</v>
      </c>
      <c r="R272" t="s">
        <v>32</v>
      </c>
      <c r="S272" t="s">
        <v>32</v>
      </c>
      <c r="T272">
        <v>0</v>
      </c>
      <c r="U272">
        <v>0</v>
      </c>
      <c r="V272">
        <v>0</v>
      </c>
      <c r="W272" t="s">
        <v>32</v>
      </c>
      <c r="X272">
        <v>0</v>
      </c>
      <c r="Y272">
        <v>0</v>
      </c>
      <c r="Z272">
        <v>0</v>
      </c>
      <c r="AA272">
        <v>9</v>
      </c>
      <c r="AB272">
        <v>9</v>
      </c>
      <c r="AC272">
        <v>9</v>
      </c>
      <c r="AD272">
        <v>9</v>
      </c>
    </row>
    <row r="273" spans="1:30" x14ac:dyDescent="0.25">
      <c r="A273" s="1" t="s">
        <v>1192</v>
      </c>
      <c r="B273">
        <v>26</v>
      </c>
      <c r="C273">
        <v>2020</v>
      </c>
      <c r="D273" s="1" t="s">
        <v>39</v>
      </c>
      <c r="E273">
        <v>44044</v>
      </c>
      <c r="F273">
        <v>9986857</v>
      </c>
      <c r="G273" s="1" t="s">
        <v>58</v>
      </c>
      <c r="H273">
        <v>245</v>
      </c>
      <c r="I273" s="1" t="s">
        <v>59</v>
      </c>
      <c r="J273" s="1" t="s">
        <v>1202</v>
      </c>
      <c r="K273">
        <v>2.4560851756034391E-3</v>
      </c>
      <c r="L273">
        <v>6.9361607100358075E-2</v>
      </c>
      <c r="M273" s="9">
        <v>44074</v>
      </c>
      <c r="N273">
        <v>8</v>
      </c>
      <c r="O273" s="1" t="s">
        <v>57</v>
      </c>
      <c r="P273">
        <v>70773</v>
      </c>
      <c r="Q273">
        <v>2.4560851756034392</v>
      </c>
      <c r="R273" t="s">
        <v>32</v>
      </c>
      <c r="S273" t="s">
        <v>32</v>
      </c>
      <c r="T273">
        <v>0</v>
      </c>
      <c r="U273">
        <v>0</v>
      </c>
      <c r="V273">
        <v>0</v>
      </c>
      <c r="W273" t="s">
        <v>32</v>
      </c>
      <c r="X273">
        <v>0</v>
      </c>
      <c r="Y273">
        <v>0</v>
      </c>
      <c r="Z273">
        <v>0</v>
      </c>
      <c r="AA273">
        <v>9</v>
      </c>
      <c r="AB273">
        <v>9</v>
      </c>
      <c r="AC273">
        <v>9</v>
      </c>
      <c r="AD273">
        <v>9</v>
      </c>
    </row>
    <row r="274" spans="1:30" x14ac:dyDescent="0.25">
      <c r="A274" s="1" t="s">
        <v>1192</v>
      </c>
      <c r="B274">
        <v>26</v>
      </c>
      <c r="C274">
        <v>2020</v>
      </c>
      <c r="D274" s="1" t="s">
        <v>40</v>
      </c>
      <c r="E274">
        <v>44075</v>
      </c>
      <c r="F274">
        <v>9986857</v>
      </c>
      <c r="G274" s="1" t="s">
        <v>58</v>
      </c>
      <c r="H274">
        <v>231</v>
      </c>
      <c r="I274" s="1" t="s">
        <v>59</v>
      </c>
      <c r="J274" s="1" t="s">
        <v>1202</v>
      </c>
      <c r="K274">
        <v>2.3087486740966498E-3</v>
      </c>
      <c r="L274">
        <v>0.12301178299426591</v>
      </c>
      <c r="M274" s="9">
        <v>44104</v>
      </c>
      <c r="N274">
        <v>9</v>
      </c>
      <c r="O274" s="1" t="s">
        <v>57</v>
      </c>
      <c r="P274">
        <v>70774</v>
      </c>
      <c r="Q274">
        <v>2.3087486740966501</v>
      </c>
      <c r="R274" t="s">
        <v>32</v>
      </c>
      <c r="S274" t="s">
        <v>32</v>
      </c>
      <c r="T274">
        <v>0</v>
      </c>
      <c r="U274">
        <v>0</v>
      </c>
      <c r="V274">
        <v>0</v>
      </c>
      <c r="W274" t="s">
        <v>32</v>
      </c>
      <c r="X274">
        <v>0</v>
      </c>
      <c r="Y274">
        <v>0</v>
      </c>
      <c r="Z274">
        <v>0</v>
      </c>
      <c r="AA274">
        <v>9</v>
      </c>
      <c r="AB274">
        <v>9</v>
      </c>
      <c r="AC274">
        <v>9</v>
      </c>
      <c r="AD274">
        <v>9</v>
      </c>
    </row>
    <row r="275" spans="1:30" x14ac:dyDescent="0.25">
      <c r="A275" s="1" t="s">
        <v>1192</v>
      </c>
      <c r="B275">
        <v>26</v>
      </c>
      <c r="C275">
        <v>2020</v>
      </c>
      <c r="D275" s="1" t="s">
        <v>41</v>
      </c>
      <c r="E275">
        <v>44105</v>
      </c>
      <c r="F275">
        <v>9986857</v>
      </c>
      <c r="G275" s="1" t="s">
        <v>58</v>
      </c>
      <c r="H275">
        <v>577</v>
      </c>
      <c r="I275" s="1" t="s">
        <v>59</v>
      </c>
      <c r="J275" s="1" t="s">
        <v>1202</v>
      </c>
      <c r="K275">
        <v>5.7775934911253888E-3</v>
      </c>
      <c r="L275">
        <v>0.17288204648641969</v>
      </c>
      <c r="M275" s="9">
        <v>44135</v>
      </c>
      <c r="N275">
        <v>10</v>
      </c>
      <c r="O275" s="1" t="s">
        <v>57</v>
      </c>
      <c r="P275">
        <v>70775</v>
      </c>
      <c r="Q275">
        <v>5.7775934911253888</v>
      </c>
      <c r="R275" t="s">
        <v>32</v>
      </c>
      <c r="S275" t="s">
        <v>32</v>
      </c>
      <c r="T275">
        <v>0</v>
      </c>
      <c r="U275">
        <v>0</v>
      </c>
      <c r="V275">
        <v>0</v>
      </c>
      <c r="W275" t="s">
        <v>32</v>
      </c>
      <c r="X275">
        <v>0</v>
      </c>
      <c r="Y275">
        <v>0</v>
      </c>
      <c r="Z275">
        <v>0</v>
      </c>
      <c r="AA275">
        <v>9</v>
      </c>
      <c r="AB275">
        <v>9</v>
      </c>
      <c r="AC275">
        <v>9</v>
      </c>
      <c r="AD275">
        <v>9</v>
      </c>
    </row>
    <row r="276" spans="1:30" x14ac:dyDescent="0.25">
      <c r="A276" s="1" t="s">
        <v>1192</v>
      </c>
      <c r="B276">
        <v>26</v>
      </c>
      <c r="C276">
        <v>2020</v>
      </c>
      <c r="D276" s="1" t="s">
        <v>42</v>
      </c>
      <c r="E276">
        <v>44136</v>
      </c>
      <c r="F276">
        <v>9986857</v>
      </c>
      <c r="G276" s="1" t="s">
        <v>58</v>
      </c>
      <c r="H276">
        <v>2122</v>
      </c>
      <c r="I276" s="1" t="s">
        <v>59</v>
      </c>
      <c r="J276" s="1" t="s">
        <v>1202</v>
      </c>
      <c r="K276">
        <v>2.124792614933807E-2</v>
      </c>
      <c r="L276">
        <v>0.32672940711467319</v>
      </c>
      <c r="M276" s="9">
        <v>44165</v>
      </c>
      <c r="N276">
        <v>11</v>
      </c>
      <c r="O276" s="1" t="s">
        <v>57</v>
      </c>
      <c r="P276">
        <v>70776</v>
      </c>
      <c r="Q276">
        <v>21.24792614933807</v>
      </c>
      <c r="R276" t="s">
        <v>32</v>
      </c>
      <c r="S276" t="s">
        <v>32</v>
      </c>
      <c r="T276">
        <v>0</v>
      </c>
      <c r="U276">
        <v>0</v>
      </c>
      <c r="V276">
        <v>0</v>
      </c>
      <c r="W276" t="s">
        <v>32</v>
      </c>
      <c r="X276">
        <v>0</v>
      </c>
      <c r="Y276">
        <v>0</v>
      </c>
      <c r="Z276">
        <v>0</v>
      </c>
      <c r="AA276">
        <v>9</v>
      </c>
      <c r="AB276">
        <v>9</v>
      </c>
      <c r="AC276">
        <v>9</v>
      </c>
      <c r="AD276">
        <v>9</v>
      </c>
    </row>
    <row r="277" spans="1:30" x14ac:dyDescent="0.25">
      <c r="A277" s="1" t="s">
        <v>1192</v>
      </c>
      <c r="B277">
        <v>26</v>
      </c>
      <c r="C277">
        <v>2020</v>
      </c>
      <c r="D277" s="1" t="s">
        <v>43</v>
      </c>
      <c r="E277">
        <v>44166</v>
      </c>
      <c r="F277">
        <v>9986857</v>
      </c>
      <c r="G277" s="1" t="s">
        <v>58</v>
      </c>
      <c r="H277">
        <v>3169</v>
      </c>
      <c r="I277" s="1" t="s">
        <v>59</v>
      </c>
      <c r="J277" s="1" t="s">
        <v>1202</v>
      </c>
      <c r="K277">
        <v>3.1734565882796911E-2</v>
      </c>
      <c r="L277">
        <v>0.42649011809003096</v>
      </c>
      <c r="M277" s="9">
        <v>44196</v>
      </c>
      <c r="N277">
        <v>12</v>
      </c>
      <c r="O277" s="1" t="s">
        <v>57</v>
      </c>
      <c r="P277">
        <v>70777</v>
      </c>
      <c r="Q277">
        <v>31.734565882796907</v>
      </c>
      <c r="R277" t="s">
        <v>32</v>
      </c>
      <c r="S277" t="s">
        <v>32</v>
      </c>
      <c r="T277">
        <v>0</v>
      </c>
      <c r="U277">
        <v>0</v>
      </c>
      <c r="V277">
        <v>0</v>
      </c>
      <c r="W277" t="s">
        <v>32</v>
      </c>
      <c r="X277">
        <v>0</v>
      </c>
      <c r="Y277">
        <v>0</v>
      </c>
      <c r="Z277">
        <v>0</v>
      </c>
      <c r="AA277">
        <v>9</v>
      </c>
      <c r="AB277">
        <v>9</v>
      </c>
      <c r="AC277">
        <v>9</v>
      </c>
      <c r="AD277">
        <v>9</v>
      </c>
    </row>
    <row r="278" spans="1:30" x14ac:dyDescent="0.25">
      <c r="A278" s="1" t="s">
        <v>1243</v>
      </c>
      <c r="B278">
        <v>27</v>
      </c>
      <c r="C278">
        <v>2020</v>
      </c>
      <c r="D278" s="1" t="s">
        <v>27</v>
      </c>
      <c r="E278">
        <v>43831</v>
      </c>
      <c r="F278">
        <v>5639632</v>
      </c>
      <c r="G278" s="1" t="s">
        <v>58</v>
      </c>
      <c r="H278">
        <v>0</v>
      </c>
      <c r="I278" s="1" t="s">
        <v>59</v>
      </c>
      <c r="J278" s="1" t="s">
        <v>1253</v>
      </c>
      <c r="K278">
        <v>0</v>
      </c>
      <c r="L278">
        <v>0</v>
      </c>
      <c r="M278" s="9">
        <v>43861</v>
      </c>
      <c r="N278">
        <v>1</v>
      </c>
      <c r="O278" s="1" t="s">
        <v>57</v>
      </c>
      <c r="P278">
        <v>73958</v>
      </c>
      <c r="Q278">
        <v>0</v>
      </c>
      <c r="R278" t="s">
        <v>32</v>
      </c>
      <c r="S278" t="s">
        <v>32</v>
      </c>
      <c r="T278">
        <v>0</v>
      </c>
      <c r="U278">
        <v>0</v>
      </c>
      <c r="V278">
        <v>0</v>
      </c>
      <c r="W278" t="s">
        <v>32</v>
      </c>
      <c r="X278">
        <v>0</v>
      </c>
      <c r="Y278">
        <v>0</v>
      </c>
      <c r="Z278">
        <v>0</v>
      </c>
      <c r="AA278">
        <v>9</v>
      </c>
      <c r="AB278">
        <v>9</v>
      </c>
      <c r="AC278">
        <v>9</v>
      </c>
      <c r="AD278">
        <v>9</v>
      </c>
    </row>
    <row r="279" spans="1:30" x14ac:dyDescent="0.25">
      <c r="A279" s="1" t="s">
        <v>1243</v>
      </c>
      <c r="B279">
        <v>27</v>
      </c>
      <c r="C279">
        <v>2020</v>
      </c>
      <c r="D279" s="1" t="s">
        <v>33</v>
      </c>
      <c r="E279">
        <v>43862</v>
      </c>
      <c r="F279">
        <v>5639632</v>
      </c>
      <c r="G279" s="1" t="s">
        <v>58</v>
      </c>
      <c r="H279">
        <v>0</v>
      </c>
      <c r="I279" s="1" t="s">
        <v>59</v>
      </c>
      <c r="J279" s="1" t="s">
        <v>1253</v>
      </c>
      <c r="K279">
        <v>0</v>
      </c>
      <c r="L279">
        <v>0</v>
      </c>
      <c r="M279" s="9">
        <v>43890</v>
      </c>
      <c r="N279">
        <v>2</v>
      </c>
      <c r="O279" s="1" t="s">
        <v>57</v>
      </c>
      <c r="P279">
        <v>73959</v>
      </c>
      <c r="Q279">
        <v>0</v>
      </c>
      <c r="R279" t="s">
        <v>32</v>
      </c>
      <c r="S279" t="s">
        <v>32</v>
      </c>
      <c r="T279">
        <v>0</v>
      </c>
      <c r="U279">
        <v>0</v>
      </c>
      <c r="V279">
        <v>0</v>
      </c>
      <c r="W279" t="s">
        <v>32</v>
      </c>
      <c r="X279">
        <v>0</v>
      </c>
      <c r="Y279">
        <v>0</v>
      </c>
      <c r="Z279">
        <v>0</v>
      </c>
      <c r="AA279">
        <v>9</v>
      </c>
      <c r="AB279">
        <v>9</v>
      </c>
      <c r="AC279">
        <v>9</v>
      </c>
      <c r="AD279">
        <v>9</v>
      </c>
    </row>
    <row r="280" spans="1:30" x14ac:dyDescent="0.25">
      <c r="A280" s="1" t="s">
        <v>1243</v>
      </c>
      <c r="B280">
        <v>27</v>
      </c>
      <c r="C280">
        <v>2020</v>
      </c>
      <c r="D280" s="1" t="s">
        <v>34</v>
      </c>
      <c r="E280">
        <v>43891</v>
      </c>
      <c r="F280">
        <v>5639632</v>
      </c>
      <c r="G280" s="1" t="s">
        <v>58</v>
      </c>
      <c r="H280">
        <v>26</v>
      </c>
      <c r="I280" s="1" t="s">
        <v>59</v>
      </c>
      <c r="J280" s="1" t="s">
        <v>1253</v>
      </c>
      <c r="K280">
        <v>4.6075913346145411E-4</v>
      </c>
      <c r="L280">
        <v>1.7266978249066787E-2</v>
      </c>
      <c r="M280" s="9">
        <v>43921</v>
      </c>
      <c r="N280">
        <v>3</v>
      </c>
      <c r="O280" s="1" t="s">
        <v>57</v>
      </c>
      <c r="P280">
        <v>73960</v>
      </c>
      <c r="Q280">
        <v>0.46075913346145408</v>
      </c>
      <c r="R280" t="s">
        <v>32</v>
      </c>
      <c r="S280" t="s">
        <v>32</v>
      </c>
      <c r="T280">
        <v>0</v>
      </c>
      <c r="U280">
        <v>0</v>
      </c>
      <c r="V280">
        <v>0</v>
      </c>
      <c r="W280" t="s">
        <v>32</v>
      </c>
      <c r="X280">
        <v>0</v>
      </c>
      <c r="Y280">
        <v>0</v>
      </c>
      <c r="Z280">
        <v>0</v>
      </c>
      <c r="AA280">
        <v>9</v>
      </c>
      <c r="AB280">
        <v>9</v>
      </c>
      <c r="AC280">
        <v>9</v>
      </c>
      <c r="AD280">
        <v>9</v>
      </c>
    </row>
    <row r="281" spans="1:30" x14ac:dyDescent="0.25">
      <c r="A281" s="1" t="s">
        <v>1243</v>
      </c>
      <c r="B281">
        <v>27</v>
      </c>
      <c r="C281">
        <v>2020</v>
      </c>
      <c r="D281" s="1" t="s">
        <v>35</v>
      </c>
      <c r="E281">
        <v>43922</v>
      </c>
      <c r="F281">
        <v>5639632</v>
      </c>
      <c r="G281" s="1" t="s">
        <v>58</v>
      </c>
      <c r="H281">
        <v>399</v>
      </c>
      <c r="I281" s="1" t="s">
        <v>59</v>
      </c>
      <c r="J281" s="1" t="s">
        <v>1253</v>
      </c>
      <c r="K281">
        <v>7.0825289917599505E-3</v>
      </c>
      <c r="L281">
        <v>3.8418509534277126E-2</v>
      </c>
      <c r="M281" s="9">
        <v>43951</v>
      </c>
      <c r="N281">
        <v>4</v>
      </c>
      <c r="O281" s="1" t="s">
        <v>57</v>
      </c>
      <c r="P281">
        <v>73961</v>
      </c>
      <c r="Q281">
        <v>7.0825289917599505</v>
      </c>
      <c r="R281" t="s">
        <v>32</v>
      </c>
      <c r="S281" t="s">
        <v>32</v>
      </c>
      <c r="T281">
        <v>0</v>
      </c>
      <c r="U281">
        <v>0</v>
      </c>
      <c r="V281">
        <v>0</v>
      </c>
      <c r="W281" t="s">
        <v>32</v>
      </c>
      <c r="X281">
        <v>0</v>
      </c>
      <c r="Y281">
        <v>0</v>
      </c>
      <c r="Z281">
        <v>0</v>
      </c>
      <c r="AA281">
        <v>9</v>
      </c>
      <c r="AB281">
        <v>9</v>
      </c>
      <c r="AC281">
        <v>9</v>
      </c>
      <c r="AD281">
        <v>9</v>
      </c>
    </row>
    <row r="282" spans="1:30" x14ac:dyDescent="0.25">
      <c r="A282" s="1" t="s">
        <v>1243</v>
      </c>
      <c r="B282">
        <v>27</v>
      </c>
      <c r="C282">
        <v>2020</v>
      </c>
      <c r="D282" s="1" t="s">
        <v>36</v>
      </c>
      <c r="E282">
        <v>43952</v>
      </c>
      <c r="F282">
        <v>5639632</v>
      </c>
      <c r="G282" s="1" t="s">
        <v>58</v>
      </c>
      <c r="H282">
        <v>699</v>
      </c>
      <c r="I282" s="1" t="s">
        <v>59</v>
      </c>
      <c r="J282" s="1" t="s">
        <v>1253</v>
      </c>
      <c r="K282">
        <v>1.2386826455545834E-2</v>
      </c>
      <c r="L282">
        <v>0.20224591481014353</v>
      </c>
      <c r="M282" s="9">
        <v>43982</v>
      </c>
      <c r="N282">
        <v>5</v>
      </c>
      <c r="O282" s="1" t="s">
        <v>57</v>
      </c>
      <c r="P282">
        <v>73962</v>
      </c>
      <c r="Q282">
        <v>12.386826455545833</v>
      </c>
      <c r="R282" t="s">
        <v>32</v>
      </c>
      <c r="S282" t="s">
        <v>32</v>
      </c>
      <c r="T282">
        <v>0</v>
      </c>
      <c r="U282">
        <v>0</v>
      </c>
      <c r="V282">
        <v>0</v>
      </c>
      <c r="W282" t="s">
        <v>32</v>
      </c>
      <c r="X282">
        <v>0</v>
      </c>
      <c r="Y282">
        <v>0</v>
      </c>
      <c r="Z282">
        <v>0</v>
      </c>
      <c r="AA282">
        <v>9</v>
      </c>
      <c r="AB282">
        <v>9</v>
      </c>
      <c r="AC282">
        <v>9</v>
      </c>
      <c r="AD282">
        <v>9</v>
      </c>
    </row>
    <row r="283" spans="1:30" x14ac:dyDescent="0.25">
      <c r="A283" s="1" t="s">
        <v>1243</v>
      </c>
      <c r="B283">
        <v>27</v>
      </c>
      <c r="C283">
        <v>2020</v>
      </c>
      <c r="D283" s="1" t="s">
        <v>37</v>
      </c>
      <c r="E283">
        <v>43983</v>
      </c>
      <c r="F283">
        <v>5639632</v>
      </c>
      <c r="G283" s="1" t="s">
        <v>58</v>
      </c>
      <c r="H283">
        <v>361</v>
      </c>
      <c r="I283" s="1" t="s">
        <v>59</v>
      </c>
      <c r="J283" s="1" t="s">
        <v>1253</v>
      </c>
      <c r="K283">
        <v>6.4036599753823885E-3</v>
      </c>
      <c r="L283">
        <v>0.28201409348054135</v>
      </c>
      <c r="M283" s="9">
        <v>44012</v>
      </c>
      <c r="N283">
        <v>6</v>
      </c>
      <c r="O283" s="1" t="s">
        <v>57</v>
      </c>
      <c r="P283">
        <v>73963</v>
      </c>
      <c r="Q283">
        <v>6.4036599753823884</v>
      </c>
      <c r="R283" t="s">
        <v>32</v>
      </c>
      <c r="S283" t="s">
        <v>32</v>
      </c>
      <c r="T283">
        <v>0</v>
      </c>
      <c r="U283">
        <v>0</v>
      </c>
      <c r="V283">
        <v>0</v>
      </c>
      <c r="W283" t="s">
        <v>32</v>
      </c>
      <c r="X283">
        <v>0</v>
      </c>
      <c r="Y283">
        <v>0</v>
      </c>
      <c r="Z283">
        <v>0</v>
      </c>
      <c r="AA283">
        <v>9</v>
      </c>
      <c r="AB283">
        <v>9</v>
      </c>
      <c r="AC283">
        <v>9</v>
      </c>
      <c r="AD283">
        <v>9</v>
      </c>
    </row>
    <row r="284" spans="1:30" x14ac:dyDescent="0.25">
      <c r="A284" s="1" t="s">
        <v>1243</v>
      </c>
      <c r="B284">
        <v>27</v>
      </c>
      <c r="C284">
        <v>2020</v>
      </c>
      <c r="D284" s="1" t="s">
        <v>38</v>
      </c>
      <c r="E284">
        <v>44013</v>
      </c>
      <c r="F284">
        <v>5639632</v>
      </c>
      <c r="G284" s="1" t="s">
        <v>58</v>
      </c>
      <c r="H284">
        <v>160</v>
      </c>
      <c r="I284" s="1" t="s">
        <v>59</v>
      </c>
      <c r="J284" s="1" t="s">
        <v>1253</v>
      </c>
      <c r="K284">
        <v>2.8370645460554871E-3</v>
      </c>
      <c r="L284">
        <v>6.1243803967292787E-2</v>
      </c>
      <c r="M284" s="9">
        <v>44043</v>
      </c>
      <c r="N284">
        <v>7</v>
      </c>
      <c r="O284" s="1" t="s">
        <v>57</v>
      </c>
      <c r="P284">
        <v>73964</v>
      </c>
      <c r="Q284">
        <v>2.8370645460554873</v>
      </c>
      <c r="R284" t="s">
        <v>32</v>
      </c>
      <c r="S284" t="s">
        <v>32</v>
      </c>
      <c r="T284">
        <v>0</v>
      </c>
      <c r="U284">
        <v>0</v>
      </c>
      <c r="V284">
        <v>0</v>
      </c>
      <c r="W284" t="s">
        <v>32</v>
      </c>
      <c r="X284">
        <v>0</v>
      </c>
      <c r="Y284">
        <v>0</v>
      </c>
      <c r="Z284">
        <v>0</v>
      </c>
      <c r="AA284">
        <v>9</v>
      </c>
      <c r="AB284">
        <v>9</v>
      </c>
      <c r="AC284">
        <v>9</v>
      </c>
      <c r="AD284">
        <v>9</v>
      </c>
    </row>
    <row r="285" spans="1:30" x14ac:dyDescent="0.25">
      <c r="A285" s="1" t="s">
        <v>1243</v>
      </c>
      <c r="B285">
        <v>27</v>
      </c>
      <c r="C285">
        <v>2020</v>
      </c>
      <c r="D285" s="1" t="s">
        <v>39</v>
      </c>
      <c r="E285">
        <v>44044</v>
      </c>
      <c r="F285">
        <v>5639632</v>
      </c>
      <c r="G285" s="1" t="s">
        <v>58</v>
      </c>
      <c r="H285">
        <v>216</v>
      </c>
      <c r="I285" s="1" t="s">
        <v>59</v>
      </c>
      <c r="J285" s="1" t="s">
        <v>1253</v>
      </c>
      <c r="K285">
        <v>3.8249709504855236E-3</v>
      </c>
      <c r="L285">
        <v>9.1931118732204831E-2</v>
      </c>
      <c r="M285" s="9">
        <v>44074</v>
      </c>
      <c r="N285">
        <v>8</v>
      </c>
      <c r="O285" s="1" t="s">
        <v>57</v>
      </c>
      <c r="P285">
        <v>73965</v>
      </c>
      <c r="Q285">
        <v>3.8249709504855236</v>
      </c>
      <c r="R285" t="s">
        <v>32</v>
      </c>
      <c r="S285" t="s">
        <v>32</v>
      </c>
      <c r="T285">
        <v>0</v>
      </c>
      <c r="U285">
        <v>0</v>
      </c>
      <c r="V285">
        <v>0</v>
      </c>
      <c r="W285" t="s">
        <v>32</v>
      </c>
      <c r="X285">
        <v>0</v>
      </c>
      <c r="Y285">
        <v>0</v>
      </c>
      <c r="Z285">
        <v>0</v>
      </c>
      <c r="AA285">
        <v>9</v>
      </c>
      <c r="AB285">
        <v>9</v>
      </c>
      <c r="AC285">
        <v>9</v>
      </c>
      <c r="AD285">
        <v>9</v>
      </c>
    </row>
    <row r="286" spans="1:30" x14ac:dyDescent="0.25">
      <c r="A286" s="1" t="s">
        <v>1243</v>
      </c>
      <c r="B286">
        <v>27</v>
      </c>
      <c r="C286">
        <v>2020</v>
      </c>
      <c r="D286" s="1" t="s">
        <v>40</v>
      </c>
      <c r="E286">
        <v>44075</v>
      </c>
      <c r="F286">
        <v>5639632</v>
      </c>
      <c r="G286" s="1" t="s">
        <v>58</v>
      </c>
      <c r="H286">
        <v>239</v>
      </c>
      <c r="I286" s="1" t="s">
        <v>59</v>
      </c>
      <c r="J286" s="1" t="s">
        <v>1253</v>
      </c>
      <c r="K286">
        <v>4.2302658856363052E-3</v>
      </c>
      <c r="L286">
        <v>0.18638268015707393</v>
      </c>
      <c r="M286" s="9">
        <v>44104</v>
      </c>
      <c r="N286">
        <v>9</v>
      </c>
      <c r="O286" s="1" t="s">
        <v>57</v>
      </c>
      <c r="P286">
        <v>73966</v>
      </c>
      <c r="Q286">
        <v>4.2302658856363049</v>
      </c>
      <c r="R286" t="s">
        <v>32</v>
      </c>
      <c r="S286" t="s">
        <v>32</v>
      </c>
      <c r="T286">
        <v>0</v>
      </c>
      <c r="U286">
        <v>0</v>
      </c>
      <c r="V286">
        <v>0</v>
      </c>
      <c r="W286" t="s">
        <v>32</v>
      </c>
      <c r="X286">
        <v>0</v>
      </c>
      <c r="Y286">
        <v>0</v>
      </c>
      <c r="Z286">
        <v>0</v>
      </c>
      <c r="AA286">
        <v>9</v>
      </c>
      <c r="AB286">
        <v>9</v>
      </c>
      <c r="AC286">
        <v>9</v>
      </c>
      <c r="AD286">
        <v>9</v>
      </c>
    </row>
    <row r="287" spans="1:30" x14ac:dyDescent="0.25">
      <c r="A287" s="1" t="s">
        <v>1243</v>
      </c>
      <c r="B287">
        <v>27</v>
      </c>
      <c r="C287">
        <v>2020</v>
      </c>
      <c r="D287" s="1" t="s">
        <v>41</v>
      </c>
      <c r="E287">
        <v>44105</v>
      </c>
      <c r="F287">
        <v>5639632</v>
      </c>
      <c r="G287" s="1" t="s">
        <v>58</v>
      </c>
      <c r="H287">
        <v>495</v>
      </c>
      <c r="I287" s="1" t="s">
        <v>59</v>
      </c>
      <c r="J287" s="1" t="s">
        <v>1253</v>
      </c>
      <c r="K287">
        <v>8.7746353460144699E-3</v>
      </c>
      <c r="L287">
        <v>0.19517432703505014</v>
      </c>
      <c r="M287" s="9">
        <v>44135</v>
      </c>
      <c r="N287">
        <v>10</v>
      </c>
      <c r="O287" s="1" t="s">
        <v>57</v>
      </c>
      <c r="P287">
        <v>73967</v>
      </c>
      <c r="Q287">
        <v>8.7746353460144686</v>
      </c>
      <c r="R287" t="s">
        <v>32</v>
      </c>
      <c r="S287" t="s">
        <v>32</v>
      </c>
      <c r="T287">
        <v>0</v>
      </c>
      <c r="U287">
        <v>0</v>
      </c>
      <c r="V287">
        <v>0</v>
      </c>
      <c r="W287" t="s">
        <v>32</v>
      </c>
      <c r="X287">
        <v>0</v>
      </c>
      <c r="Y287">
        <v>0</v>
      </c>
      <c r="Z287">
        <v>0</v>
      </c>
      <c r="AA287">
        <v>9</v>
      </c>
      <c r="AB287">
        <v>9</v>
      </c>
      <c r="AC287">
        <v>9</v>
      </c>
      <c r="AD287">
        <v>9</v>
      </c>
    </row>
    <row r="288" spans="1:30" x14ac:dyDescent="0.25">
      <c r="A288" s="1" t="s">
        <v>1243</v>
      </c>
      <c r="B288">
        <v>27</v>
      </c>
      <c r="C288">
        <v>2020</v>
      </c>
      <c r="D288" s="1" t="s">
        <v>42</v>
      </c>
      <c r="E288">
        <v>44136</v>
      </c>
      <c r="F288">
        <v>5639632</v>
      </c>
      <c r="G288" s="1" t="s">
        <v>58</v>
      </c>
      <c r="H288">
        <v>1481</v>
      </c>
      <c r="I288" s="1" t="s">
        <v>59</v>
      </c>
      <c r="J288" s="1" t="s">
        <v>1253</v>
      </c>
      <c r="K288">
        <v>2.6252979424392021E-2</v>
      </c>
      <c r="L288">
        <v>0.29789731361343252</v>
      </c>
      <c r="M288" s="9">
        <v>44165</v>
      </c>
      <c r="N288">
        <v>11</v>
      </c>
      <c r="O288" s="1" t="s">
        <v>57</v>
      </c>
      <c r="P288">
        <v>73968</v>
      </c>
      <c r="Q288">
        <v>26.25297942439202</v>
      </c>
      <c r="R288" t="s">
        <v>32</v>
      </c>
      <c r="S288" t="s">
        <v>32</v>
      </c>
      <c r="T288">
        <v>0</v>
      </c>
      <c r="U288">
        <v>0</v>
      </c>
      <c r="V288">
        <v>0</v>
      </c>
      <c r="W288" t="s">
        <v>32</v>
      </c>
      <c r="X288">
        <v>0</v>
      </c>
      <c r="Y288">
        <v>0</v>
      </c>
      <c r="Z288">
        <v>0</v>
      </c>
      <c r="AA288">
        <v>9</v>
      </c>
      <c r="AB288">
        <v>9</v>
      </c>
      <c r="AC288">
        <v>9</v>
      </c>
      <c r="AD288">
        <v>9</v>
      </c>
    </row>
    <row r="289" spans="1:30" x14ac:dyDescent="0.25">
      <c r="A289" s="1" t="s">
        <v>1243</v>
      </c>
      <c r="B289">
        <v>27</v>
      </c>
      <c r="C289">
        <v>2020</v>
      </c>
      <c r="D289" s="1" t="s">
        <v>43</v>
      </c>
      <c r="E289">
        <v>44166</v>
      </c>
      <c r="F289">
        <v>5639632</v>
      </c>
      <c r="G289" s="1" t="s">
        <v>58</v>
      </c>
      <c r="H289">
        <v>1749</v>
      </c>
      <c r="I289" s="1" t="s">
        <v>59</v>
      </c>
      <c r="J289" s="1" t="s">
        <v>1253</v>
      </c>
      <c r="K289">
        <v>3.1015194912413745E-2</v>
      </c>
      <c r="L289">
        <v>0.36379920508715435</v>
      </c>
      <c r="M289" s="9">
        <v>44196</v>
      </c>
      <c r="N289">
        <v>12</v>
      </c>
      <c r="O289" s="1" t="s">
        <v>57</v>
      </c>
      <c r="P289">
        <v>73969</v>
      </c>
      <c r="Q289">
        <v>31.015194912413747</v>
      </c>
      <c r="R289" t="s">
        <v>32</v>
      </c>
      <c r="S289" t="s">
        <v>32</v>
      </c>
      <c r="T289">
        <v>0</v>
      </c>
      <c r="U289">
        <v>0</v>
      </c>
      <c r="V289">
        <v>0</v>
      </c>
      <c r="W289" t="s">
        <v>32</v>
      </c>
      <c r="X289">
        <v>0</v>
      </c>
      <c r="Y289">
        <v>0</v>
      </c>
      <c r="Z289">
        <v>0</v>
      </c>
      <c r="AA289">
        <v>9</v>
      </c>
      <c r="AB289">
        <v>9</v>
      </c>
      <c r="AC289">
        <v>9</v>
      </c>
      <c r="AD289">
        <v>9</v>
      </c>
    </row>
    <row r="290" spans="1:30" x14ac:dyDescent="0.25">
      <c r="A290" s="1" t="s">
        <v>1294</v>
      </c>
      <c r="B290">
        <v>28</v>
      </c>
      <c r="C290">
        <v>2020</v>
      </c>
      <c r="D290" s="1" t="s">
        <v>27</v>
      </c>
      <c r="E290">
        <v>43831</v>
      </c>
      <c r="F290">
        <v>2976149</v>
      </c>
      <c r="G290" s="1" t="s">
        <v>58</v>
      </c>
      <c r="H290">
        <v>0</v>
      </c>
      <c r="I290" s="1" t="s">
        <v>59</v>
      </c>
      <c r="J290" s="1" t="s">
        <v>1304</v>
      </c>
      <c r="K290">
        <v>0</v>
      </c>
      <c r="L290">
        <v>0</v>
      </c>
      <c r="M290" s="9">
        <v>43861</v>
      </c>
      <c r="N290">
        <v>1</v>
      </c>
      <c r="O290" s="1" t="s">
        <v>57</v>
      </c>
      <c r="P290">
        <v>77150</v>
      </c>
      <c r="Q290">
        <v>0</v>
      </c>
      <c r="R290" t="s">
        <v>32</v>
      </c>
      <c r="S290" t="s">
        <v>32</v>
      </c>
      <c r="T290">
        <v>0</v>
      </c>
      <c r="U290">
        <v>0</v>
      </c>
      <c r="V290">
        <v>0</v>
      </c>
      <c r="W290" t="s">
        <v>32</v>
      </c>
      <c r="X290">
        <v>0</v>
      </c>
      <c r="Y290">
        <v>0</v>
      </c>
      <c r="Z290">
        <v>0</v>
      </c>
      <c r="AA290">
        <v>9</v>
      </c>
      <c r="AB290">
        <v>9</v>
      </c>
      <c r="AC290">
        <v>9</v>
      </c>
      <c r="AD290">
        <v>9</v>
      </c>
    </row>
    <row r="291" spans="1:30" x14ac:dyDescent="0.25">
      <c r="A291" s="1" t="s">
        <v>1294</v>
      </c>
      <c r="B291">
        <v>28</v>
      </c>
      <c r="C291">
        <v>2020</v>
      </c>
      <c r="D291" s="1" t="s">
        <v>33</v>
      </c>
      <c r="E291">
        <v>43862</v>
      </c>
      <c r="F291">
        <v>2976149</v>
      </c>
      <c r="G291" s="1" t="s">
        <v>58</v>
      </c>
      <c r="H291">
        <v>0</v>
      </c>
      <c r="I291" s="1" t="s">
        <v>59</v>
      </c>
      <c r="J291" s="1" t="s">
        <v>1304</v>
      </c>
      <c r="K291">
        <v>0</v>
      </c>
      <c r="L291">
        <v>0</v>
      </c>
      <c r="M291" s="9">
        <v>43890</v>
      </c>
      <c r="N291">
        <v>2</v>
      </c>
      <c r="O291" s="1" t="s">
        <v>57</v>
      </c>
      <c r="P291">
        <v>77151</v>
      </c>
      <c r="Q291">
        <v>0</v>
      </c>
      <c r="R291" t="s">
        <v>32</v>
      </c>
      <c r="S291" t="s">
        <v>32</v>
      </c>
      <c r="T291">
        <v>0</v>
      </c>
      <c r="U291">
        <v>0</v>
      </c>
      <c r="V291">
        <v>0</v>
      </c>
      <c r="W291" t="s">
        <v>32</v>
      </c>
      <c r="X291">
        <v>0</v>
      </c>
      <c r="Y291">
        <v>0</v>
      </c>
      <c r="Z291">
        <v>0</v>
      </c>
      <c r="AA291">
        <v>9</v>
      </c>
      <c r="AB291">
        <v>9</v>
      </c>
      <c r="AC291">
        <v>9</v>
      </c>
      <c r="AD291">
        <v>9</v>
      </c>
    </row>
    <row r="292" spans="1:30" x14ac:dyDescent="0.25">
      <c r="A292" s="1" t="s">
        <v>1294</v>
      </c>
      <c r="B292">
        <v>28</v>
      </c>
      <c r="C292">
        <v>2020</v>
      </c>
      <c r="D292" s="1" t="s">
        <v>34</v>
      </c>
      <c r="E292">
        <v>43891</v>
      </c>
      <c r="F292">
        <v>2976149</v>
      </c>
      <c r="G292" s="1" t="s">
        <v>58</v>
      </c>
      <c r="H292">
        <v>39</v>
      </c>
      <c r="I292" s="1" t="s">
        <v>59</v>
      </c>
      <c r="J292" s="1" t="s">
        <v>1304</v>
      </c>
      <c r="K292">
        <v>1.3252149516006716E-3</v>
      </c>
      <c r="L292">
        <v>4.4391155291427363E-2</v>
      </c>
      <c r="M292" s="9">
        <v>43921</v>
      </c>
      <c r="N292">
        <v>3</v>
      </c>
      <c r="O292" s="1" t="s">
        <v>57</v>
      </c>
      <c r="P292">
        <v>77152</v>
      </c>
      <c r="Q292">
        <v>1.3252149516006715</v>
      </c>
      <c r="R292" t="s">
        <v>32</v>
      </c>
      <c r="S292" t="s">
        <v>32</v>
      </c>
      <c r="T292">
        <v>0</v>
      </c>
      <c r="U292">
        <v>0</v>
      </c>
      <c r="V292">
        <v>0</v>
      </c>
      <c r="W292" t="s">
        <v>32</v>
      </c>
      <c r="X292">
        <v>0</v>
      </c>
      <c r="Y292">
        <v>0</v>
      </c>
      <c r="Z292">
        <v>0</v>
      </c>
      <c r="AA292">
        <v>9</v>
      </c>
      <c r="AB292">
        <v>9</v>
      </c>
      <c r="AC292">
        <v>9</v>
      </c>
      <c r="AD292">
        <v>9</v>
      </c>
    </row>
    <row r="293" spans="1:30" x14ac:dyDescent="0.25">
      <c r="A293" s="1" t="s">
        <v>1294</v>
      </c>
      <c r="B293">
        <v>28</v>
      </c>
      <c r="C293">
        <v>2020</v>
      </c>
      <c r="D293" s="1" t="s">
        <v>35</v>
      </c>
      <c r="E293">
        <v>43922</v>
      </c>
      <c r="F293">
        <v>2976149</v>
      </c>
      <c r="G293" s="1" t="s">
        <v>58</v>
      </c>
      <c r="H293">
        <v>300</v>
      </c>
      <c r="I293" s="1" t="s">
        <v>59</v>
      </c>
      <c r="J293" s="1" t="s">
        <v>1304</v>
      </c>
      <c r="K293">
        <v>1.0070540343050223E-2</v>
      </c>
      <c r="L293">
        <v>4.9655142501227809E-2</v>
      </c>
      <c r="M293" s="9">
        <v>43951</v>
      </c>
      <c r="N293">
        <v>4</v>
      </c>
      <c r="O293" s="1" t="s">
        <v>57</v>
      </c>
      <c r="P293">
        <v>77153</v>
      </c>
      <c r="Q293">
        <v>10.070540343050222</v>
      </c>
      <c r="R293" t="s">
        <v>32</v>
      </c>
      <c r="S293" t="s">
        <v>32</v>
      </c>
      <c r="T293">
        <v>0</v>
      </c>
      <c r="U293">
        <v>0</v>
      </c>
      <c r="V293">
        <v>0</v>
      </c>
      <c r="W293" t="s">
        <v>32</v>
      </c>
      <c r="X293">
        <v>0</v>
      </c>
      <c r="Y293">
        <v>0</v>
      </c>
      <c r="Z293">
        <v>0</v>
      </c>
      <c r="AA293">
        <v>9</v>
      </c>
      <c r="AB293">
        <v>9</v>
      </c>
      <c r="AC293">
        <v>9</v>
      </c>
      <c r="AD293">
        <v>9</v>
      </c>
    </row>
    <row r="294" spans="1:30" x14ac:dyDescent="0.25">
      <c r="A294" s="1" t="s">
        <v>1294</v>
      </c>
      <c r="B294">
        <v>28</v>
      </c>
      <c r="C294">
        <v>2020</v>
      </c>
      <c r="D294" s="1" t="s">
        <v>36</v>
      </c>
      <c r="E294">
        <v>43952</v>
      </c>
      <c r="F294">
        <v>2976149</v>
      </c>
      <c r="G294" s="1" t="s">
        <v>58</v>
      </c>
      <c r="H294">
        <v>443</v>
      </c>
      <c r="I294" s="1" t="s">
        <v>59</v>
      </c>
      <c r="J294" s="1" t="s">
        <v>1304</v>
      </c>
      <c r="K294">
        <v>1.4894607571251111E-2</v>
      </c>
      <c r="L294">
        <v>0.20766193498712426</v>
      </c>
      <c r="M294" s="9">
        <v>43982</v>
      </c>
      <c r="N294">
        <v>5</v>
      </c>
      <c r="O294" s="1" t="s">
        <v>57</v>
      </c>
      <c r="P294">
        <v>77154</v>
      </c>
      <c r="Q294">
        <v>14.894607571251111</v>
      </c>
      <c r="R294" t="s">
        <v>32</v>
      </c>
      <c r="S294" t="s">
        <v>32</v>
      </c>
      <c r="T294">
        <v>0</v>
      </c>
      <c r="U294">
        <v>0</v>
      </c>
      <c r="V294">
        <v>0</v>
      </c>
      <c r="W294" t="s">
        <v>32</v>
      </c>
      <c r="X294">
        <v>0</v>
      </c>
      <c r="Y294">
        <v>0</v>
      </c>
      <c r="Z294">
        <v>0</v>
      </c>
      <c r="AA294">
        <v>9</v>
      </c>
      <c r="AB294">
        <v>9</v>
      </c>
      <c r="AC294">
        <v>9</v>
      </c>
      <c r="AD294">
        <v>9</v>
      </c>
    </row>
    <row r="295" spans="1:30" x14ac:dyDescent="0.25">
      <c r="A295" s="1" t="s">
        <v>1294</v>
      </c>
      <c r="B295">
        <v>28</v>
      </c>
      <c r="C295">
        <v>2020</v>
      </c>
      <c r="D295" s="1" t="s">
        <v>37</v>
      </c>
      <c r="E295">
        <v>43983</v>
      </c>
      <c r="F295">
        <v>2976149</v>
      </c>
      <c r="G295" s="1" t="s">
        <v>58</v>
      </c>
      <c r="H295">
        <v>328</v>
      </c>
      <c r="I295" s="1" t="s">
        <v>59</v>
      </c>
      <c r="J295" s="1" t="s">
        <v>1304</v>
      </c>
      <c r="K295">
        <v>1.1030553721796671E-2</v>
      </c>
      <c r="L295">
        <v>0.41424709619506245</v>
      </c>
      <c r="M295" s="9">
        <v>44012</v>
      </c>
      <c r="N295">
        <v>6</v>
      </c>
      <c r="O295" s="1" t="s">
        <v>57</v>
      </c>
      <c r="P295">
        <v>77155</v>
      </c>
      <c r="Q295">
        <v>11.030553721796672</v>
      </c>
      <c r="R295" t="s">
        <v>32</v>
      </c>
      <c r="S295" t="s">
        <v>32</v>
      </c>
      <c r="T295">
        <v>0</v>
      </c>
      <c r="U295">
        <v>0</v>
      </c>
      <c r="V295">
        <v>0</v>
      </c>
      <c r="W295" t="s">
        <v>32</v>
      </c>
      <c r="X295">
        <v>0</v>
      </c>
      <c r="Y295">
        <v>0</v>
      </c>
      <c r="Z295">
        <v>0</v>
      </c>
      <c r="AA295">
        <v>9</v>
      </c>
      <c r="AB295">
        <v>9</v>
      </c>
      <c r="AC295">
        <v>9</v>
      </c>
      <c r="AD295">
        <v>9</v>
      </c>
    </row>
    <row r="296" spans="1:30" x14ac:dyDescent="0.25">
      <c r="A296" s="1" t="s">
        <v>1294</v>
      </c>
      <c r="B296">
        <v>28</v>
      </c>
      <c r="C296">
        <v>2020</v>
      </c>
      <c r="D296" s="1" t="s">
        <v>38</v>
      </c>
      <c r="E296">
        <v>44013</v>
      </c>
      <c r="F296">
        <v>2976149</v>
      </c>
      <c r="G296" s="1" t="s">
        <v>58</v>
      </c>
      <c r="H296">
        <v>660</v>
      </c>
      <c r="I296" s="1" t="s">
        <v>59</v>
      </c>
      <c r="J296" s="1" t="s">
        <v>1304</v>
      </c>
      <c r="K296">
        <v>2.2161908848361712E-2</v>
      </c>
      <c r="L296">
        <v>0.4354116867345193</v>
      </c>
      <c r="M296" s="9">
        <v>44043</v>
      </c>
      <c r="N296">
        <v>7</v>
      </c>
      <c r="O296" s="1" t="s">
        <v>57</v>
      </c>
      <c r="P296">
        <v>77156</v>
      </c>
      <c r="Q296">
        <v>22.161908848361712</v>
      </c>
      <c r="R296" t="s">
        <v>32</v>
      </c>
      <c r="S296" t="s">
        <v>32</v>
      </c>
      <c r="T296">
        <v>0</v>
      </c>
      <c r="U296">
        <v>0</v>
      </c>
      <c r="V296">
        <v>0</v>
      </c>
      <c r="W296" t="s">
        <v>32</v>
      </c>
      <c r="X296">
        <v>0</v>
      </c>
      <c r="Y296">
        <v>0</v>
      </c>
      <c r="Z296">
        <v>0</v>
      </c>
      <c r="AA296">
        <v>9</v>
      </c>
      <c r="AB296">
        <v>9</v>
      </c>
      <c r="AC296">
        <v>9</v>
      </c>
      <c r="AD296">
        <v>9</v>
      </c>
    </row>
    <row r="297" spans="1:30" x14ac:dyDescent="0.25">
      <c r="A297" s="1" t="s">
        <v>1294</v>
      </c>
      <c r="B297">
        <v>28</v>
      </c>
      <c r="C297">
        <v>2020</v>
      </c>
      <c r="D297" s="1" t="s">
        <v>39</v>
      </c>
      <c r="E297">
        <v>44044</v>
      </c>
      <c r="F297">
        <v>2976149</v>
      </c>
      <c r="G297" s="1" t="s">
        <v>58</v>
      </c>
      <c r="H297">
        <v>801</v>
      </c>
      <c r="I297" s="1" t="s">
        <v>59</v>
      </c>
      <c r="J297" s="1" t="s">
        <v>1304</v>
      </c>
      <c r="K297">
        <v>2.6913975073156616E-2</v>
      </c>
      <c r="L297">
        <v>0.57750255715588972</v>
      </c>
      <c r="M297" s="9">
        <v>44074</v>
      </c>
      <c r="N297">
        <v>8</v>
      </c>
      <c r="O297" s="1" t="s">
        <v>57</v>
      </c>
      <c r="P297">
        <v>77157</v>
      </c>
      <c r="Q297">
        <v>26.913975073156617</v>
      </c>
      <c r="R297" t="s">
        <v>32</v>
      </c>
      <c r="S297" t="s">
        <v>32</v>
      </c>
      <c r="T297">
        <v>0</v>
      </c>
      <c r="U297">
        <v>0</v>
      </c>
      <c r="V297">
        <v>0</v>
      </c>
      <c r="W297" t="s">
        <v>32</v>
      </c>
      <c r="X297">
        <v>0</v>
      </c>
      <c r="Y297">
        <v>0</v>
      </c>
      <c r="Z297">
        <v>0</v>
      </c>
      <c r="AA297">
        <v>9</v>
      </c>
      <c r="AB297">
        <v>9</v>
      </c>
      <c r="AC297">
        <v>9</v>
      </c>
      <c r="AD297">
        <v>9</v>
      </c>
    </row>
    <row r="298" spans="1:30" x14ac:dyDescent="0.25">
      <c r="A298" s="1" t="s">
        <v>1294</v>
      </c>
      <c r="B298">
        <v>28</v>
      </c>
      <c r="C298">
        <v>2020</v>
      </c>
      <c r="D298" s="1" t="s">
        <v>40</v>
      </c>
      <c r="E298">
        <v>44075</v>
      </c>
      <c r="F298">
        <v>2976149</v>
      </c>
      <c r="G298" s="1" t="s">
        <v>58</v>
      </c>
      <c r="H298">
        <v>448</v>
      </c>
      <c r="I298" s="1" t="s">
        <v>59</v>
      </c>
      <c r="J298" s="1" t="s">
        <v>1304</v>
      </c>
      <c r="K298">
        <v>1.5043409644956807E-2</v>
      </c>
      <c r="L298">
        <v>0.57781010542929701</v>
      </c>
      <c r="M298" s="9">
        <v>44104</v>
      </c>
      <c r="N298">
        <v>9</v>
      </c>
      <c r="O298" s="1" t="s">
        <v>57</v>
      </c>
      <c r="P298">
        <v>77158</v>
      </c>
      <c r="Q298">
        <v>15.043409644956808</v>
      </c>
      <c r="R298" t="s">
        <v>32</v>
      </c>
      <c r="S298" t="s">
        <v>32</v>
      </c>
      <c r="T298">
        <v>0</v>
      </c>
      <c r="U298">
        <v>0</v>
      </c>
      <c r="V298">
        <v>0</v>
      </c>
      <c r="W298" t="s">
        <v>32</v>
      </c>
      <c r="X298">
        <v>0</v>
      </c>
      <c r="Y298">
        <v>0</v>
      </c>
      <c r="Z298">
        <v>0</v>
      </c>
      <c r="AA298">
        <v>9</v>
      </c>
      <c r="AB298">
        <v>9</v>
      </c>
      <c r="AC298">
        <v>9</v>
      </c>
      <c r="AD298">
        <v>9</v>
      </c>
    </row>
    <row r="299" spans="1:30" x14ac:dyDescent="0.25">
      <c r="A299" s="1" t="s">
        <v>1294</v>
      </c>
      <c r="B299">
        <v>28</v>
      </c>
      <c r="C299">
        <v>2020</v>
      </c>
      <c r="D299" s="1" t="s">
        <v>41</v>
      </c>
      <c r="E299">
        <v>44105</v>
      </c>
      <c r="F299">
        <v>2976149</v>
      </c>
      <c r="G299" s="1" t="s">
        <v>58</v>
      </c>
      <c r="H299">
        <v>366</v>
      </c>
      <c r="I299" s="1" t="s">
        <v>59</v>
      </c>
      <c r="J299" s="1" t="s">
        <v>1304</v>
      </c>
      <c r="K299">
        <v>1.2288171247954515E-2</v>
      </c>
      <c r="L299">
        <v>0.21550610820205235</v>
      </c>
      <c r="M299" s="9">
        <v>44135</v>
      </c>
      <c r="N299">
        <v>10</v>
      </c>
      <c r="O299" s="1" t="s">
        <v>57</v>
      </c>
      <c r="P299">
        <v>77159</v>
      </c>
      <c r="Q299">
        <v>12.288171247954514</v>
      </c>
      <c r="R299" t="s">
        <v>32</v>
      </c>
      <c r="S299" t="s">
        <v>32</v>
      </c>
      <c r="T299">
        <v>0</v>
      </c>
      <c r="U299">
        <v>0</v>
      </c>
      <c r="V299">
        <v>0</v>
      </c>
      <c r="W299" t="s">
        <v>32</v>
      </c>
      <c r="X299">
        <v>0</v>
      </c>
      <c r="Y299">
        <v>0</v>
      </c>
      <c r="Z299">
        <v>0</v>
      </c>
      <c r="AA299">
        <v>9</v>
      </c>
      <c r="AB299">
        <v>9</v>
      </c>
      <c r="AC299">
        <v>9</v>
      </c>
      <c r="AD299">
        <v>9</v>
      </c>
    </row>
    <row r="300" spans="1:30" x14ac:dyDescent="0.25">
      <c r="A300" s="1" t="s">
        <v>1294</v>
      </c>
      <c r="B300">
        <v>28</v>
      </c>
      <c r="C300">
        <v>2020</v>
      </c>
      <c r="D300" s="1" t="s">
        <v>42</v>
      </c>
      <c r="E300">
        <v>44136</v>
      </c>
      <c r="F300">
        <v>2976149</v>
      </c>
      <c r="G300" s="1" t="s">
        <v>58</v>
      </c>
      <c r="H300">
        <v>583</v>
      </c>
      <c r="I300" s="1" t="s">
        <v>59</v>
      </c>
      <c r="J300" s="1" t="s">
        <v>1304</v>
      </c>
      <c r="K300">
        <v>1.958907299332123E-2</v>
      </c>
      <c r="L300">
        <v>0.16792246217288978</v>
      </c>
      <c r="M300" s="9">
        <v>44165</v>
      </c>
      <c r="N300">
        <v>11</v>
      </c>
      <c r="O300" s="1" t="s">
        <v>57</v>
      </c>
      <c r="P300">
        <v>77160</v>
      </c>
      <c r="Q300">
        <v>19.589072993321231</v>
      </c>
      <c r="R300" t="s">
        <v>32</v>
      </c>
      <c r="S300" t="s">
        <v>32</v>
      </c>
      <c r="T300">
        <v>0</v>
      </c>
      <c r="U300">
        <v>0</v>
      </c>
      <c r="V300">
        <v>0</v>
      </c>
      <c r="W300" t="s">
        <v>32</v>
      </c>
      <c r="X300">
        <v>0</v>
      </c>
      <c r="Y300">
        <v>0</v>
      </c>
      <c r="Z300">
        <v>0</v>
      </c>
      <c r="AA300">
        <v>9</v>
      </c>
      <c r="AB300">
        <v>9</v>
      </c>
      <c r="AC300">
        <v>9</v>
      </c>
      <c r="AD300">
        <v>9</v>
      </c>
    </row>
    <row r="301" spans="1:30" x14ac:dyDescent="0.25">
      <c r="A301" s="1" t="s">
        <v>1294</v>
      </c>
      <c r="B301">
        <v>28</v>
      </c>
      <c r="C301">
        <v>2020</v>
      </c>
      <c r="D301" s="1" t="s">
        <v>43</v>
      </c>
      <c r="E301">
        <v>44166</v>
      </c>
      <c r="F301">
        <v>2976149</v>
      </c>
      <c r="G301" s="1" t="s">
        <v>58</v>
      </c>
      <c r="H301">
        <v>1104</v>
      </c>
      <c r="I301" s="1" t="s">
        <v>59</v>
      </c>
      <c r="J301" s="1" t="s">
        <v>1304</v>
      </c>
      <c r="K301">
        <v>3.7085316820975218E-2</v>
      </c>
      <c r="L301">
        <v>0.40153110477341358</v>
      </c>
      <c r="M301" s="9">
        <v>44196</v>
      </c>
      <c r="N301">
        <v>12</v>
      </c>
      <c r="O301" s="1" t="s">
        <v>57</v>
      </c>
      <c r="P301">
        <v>77161</v>
      </c>
      <c r="Q301">
        <v>37.085316820975223</v>
      </c>
      <c r="R301" t="s">
        <v>32</v>
      </c>
      <c r="S301" t="s">
        <v>32</v>
      </c>
      <c r="T301">
        <v>0</v>
      </c>
      <c r="U301">
        <v>0</v>
      </c>
      <c r="V301">
        <v>0</v>
      </c>
      <c r="W301" t="s">
        <v>32</v>
      </c>
      <c r="X301">
        <v>0</v>
      </c>
      <c r="Y301">
        <v>0</v>
      </c>
      <c r="Z301">
        <v>0</v>
      </c>
      <c r="AA301">
        <v>9</v>
      </c>
      <c r="AB301">
        <v>9</v>
      </c>
      <c r="AC301">
        <v>9</v>
      </c>
      <c r="AD301">
        <v>9</v>
      </c>
    </row>
    <row r="302" spans="1:30" x14ac:dyDescent="0.25">
      <c r="A302" s="1" t="s">
        <v>1345</v>
      </c>
      <c r="B302">
        <v>29</v>
      </c>
      <c r="C302">
        <v>2020</v>
      </c>
      <c r="D302" s="1" t="s">
        <v>27</v>
      </c>
      <c r="E302">
        <v>43831</v>
      </c>
      <c r="F302">
        <v>6137428</v>
      </c>
      <c r="G302" s="1" t="s">
        <v>58</v>
      </c>
      <c r="H302">
        <v>0</v>
      </c>
      <c r="I302" s="1" t="s">
        <v>59</v>
      </c>
      <c r="J302" s="1" t="s">
        <v>1355</v>
      </c>
      <c r="K302">
        <v>0</v>
      </c>
      <c r="L302">
        <v>0</v>
      </c>
      <c r="M302" s="9">
        <v>43861</v>
      </c>
      <c r="N302">
        <v>1</v>
      </c>
      <c r="O302" s="1" t="s">
        <v>57</v>
      </c>
      <c r="P302">
        <v>80342</v>
      </c>
      <c r="Q302">
        <v>0</v>
      </c>
      <c r="R302" t="s">
        <v>32</v>
      </c>
      <c r="S302" t="s">
        <v>32</v>
      </c>
      <c r="T302">
        <v>0</v>
      </c>
      <c r="U302">
        <v>0</v>
      </c>
      <c r="V302">
        <v>0</v>
      </c>
      <c r="W302" t="s">
        <v>32</v>
      </c>
      <c r="X302">
        <v>0</v>
      </c>
      <c r="Y302">
        <v>0</v>
      </c>
      <c r="Z302">
        <v>0</v>
      </c>
      <c r="AA302">
        <v>9</v>
      </c>
      <c r="AB302">
        <v>9</v>
      </c>
      <c r="AC302">
        <v>9</v>
      </c>
      <c r="AD302">
        <v>9</v>
      </c>
    </row>
    <row r="303" spans="1:30" x14ac:dyDescent="0.25">
      <c r="A303" s="1" t="s">
        <v>1345</v>
      </c>
      <c r="B303">
        <v>29</v>
      </c>
      <c r="C303">
        <v>2020</v>
      </c>
      <c r="D303" s="1" t="s">
        <v>33</v>
      </c>
      <c r="E303">
        <v>43862</v>
      </c>
      <c r="F303">
        <v>6137428</v>
      </c>
      <c r="G303" s="1" t="s">
        <v>58</v>
      </c>
      <c r="H303">
        <v>0</v>
      </c>
      <c r="I303" s="1" t="s">
        <v>59</v>
      </c>
      <c r="J303" s="1" t="s">
        <v>1355</v>
      </c>
      <c r="K303">
        <v>0</v>
      </c>
      <c r="L303">
        <v>0</v>
      </c>
      <c r="M303" s="9">
        <v>43890</v>
      </c>
      <c r="N303">
        <v>2</v>
      </c>
      <c r="O303" s="1" t="s">
        <v>57</v>
      </c>
      <c r="P303">
        <v>80343</v>
      </c>
      <c r="Q303">
        <v>0</v>
      </c>
      <c r="R303" t="s">
        <v>32</v>
      </c>
      <c r="S303" t="s">
        <v>32</v>
      </c>
      <c r="T303">
        <v>0</v>
      </c>
      <c r="U303">
        <v>0</v>
      </c>
      <c r="V303">
        <v>0</v>
      </c>
      <c r="W303" t="s">
        <v>32</v>
      </c>
      <c r="X303">
        <v>0</v>
      </c>
      <c r="Y303">
        <v>0</v>
      </c>
      <c r="Z303">
        <v>0</v>
      </c>
      <c r="AA303">
        <v>9</v>
      </c>
      <c r="AB303">
        <v>9</v>
      </c>
      <c r="AC303">
        <v>9</v>
      </c>
      <c r="AD303">
        <v>9</v>
      </c>
    </row>
    <row r="304" spans="1:30" x14ac:dyDescent="0.25">
      <c r="A304" s="1" t="s">
        <v>1345</v>
      </c>
      <c r="B304">
        <v>29</v>
      </c>
      <c r="C304">
        <v>2020</v>
      </c>
      <c r="D304" s="1" t="s">
        <v>34</v>
      </c>
      <c r="E304">
        <v>43891</v>
      </c>
      <c r="F304">
        <v>6137428</v>
      </c>
      <c r="G304" s="1" t="s">
        <v>58</v>
      </c>
      <c r="H304">
        <v>46</v>
      </c>
      <c r="I304" s="1" t="s">
        <v>59</v>
      </c>
      <c r="J304" s="1" t="s">
        <v>1355</v>
      </c>
      <c r="K304">
        <v>7.4930595431619434E-4</v>
      </c>
      <c r="L304">
        <v>2.8637342655203287E-2</v>
      </c>
      <c r="M304" s="9">
        <v>43921</v>
      </c>
      <c r="N304">
        <v>3</v>
      </c>
      <c r="O304" s="1" t="s">
        <v>57</v>
      </c>
      <c r="P304">
        <v>80344</v>
      </c>
      <c r="Q304">
        <v>0.74930595431619429</v>
      </c>
      <c r="R304" t="s">
        <v>32</v>
      </c>
      <c r="S304" t="s">
        <v>32</v>
      </c>
      <c r="T304">
        <v>0</v>
      </c>
      <c r="U304">
        <v>0</v>
      </c>
      <c r="V304">
        <v>0</v>
      </c>
      <c r="W304" t="s">
        <v>32</v>
      </c>
      <c r="X304">
        <v>0</v>
      </c>
      <c r="Y304">
        <v>0</v>
      </c>
      <c r="Z304">
        <v>0</v>
      </c>
      <c r="AA304">
        <v>9</v>
      </c>
      <c r="AB304">
        <v>9</v>
      </c>
      <c r="AC304">
        <v>9</v>
      </c>
      <c r="AD304">
        <v>9</v>
      </c>
    </row>
    <row r="305" spans="1:30" x14ac:dyDescent="0.25">
      <c r="A305" s="1" t="s">
        <v>1345</v>
      </c>
      <c r="B305">
        <v>29</v>
      </c>
      <c r="C305">
        <v>2020</v>
      </c>
      <c r="D305" s="1" t="s">
        <v>35</v>
      </c>
      <c r="E305">
        <v>43922</v>
      </c>
      <c r="F305">
        <v>6137428</v>
      </c>
      <c r="G305" s="1" t="s">
        <v>58</v>
      </c>
      <c r="H305">
        <v>445</v>
      </c>
      <c r="I305" s="1" t="s">
        <v>59</v>
      </c>
      <c r="J305" s="1" t="s">
        <v>1355</v>
      </c>
      <c r="K305">
        <v>7.2575771386413227E-3</v>
      </c>
      <c r="L305">
        <v>4.0278382659359888E-2</v>
      </c>
      <c r="M305" s="9">
        <v>43951</v>
      </c>
      <c r="N305">
        <v>4</v>
      </c>
      <c r="O305" s="1" t="s">
        <v>57</v>
      </c>
      <c r="P305">
        <v>80345</v>
      </c>
      <c r="Q305">
        <v>7.2575771386413228</v>
      </c>
      <c r="R305" t="s">
        <v>32</v>
      </c>
      <c r="S305" t="s">
        <v>32</v>
      </c>
      <c r="T305">
        <v>0</v>
      </c>
      <c r="U305">
        <v>0</v>
      </c>
      <c r="V305">
        <v>0</v>
      </c>
      <c r="W305" t="s">
        <v>32</v>
      </c>
      <c r="X305">
        <v>0</v>
      </c>
      <c r="Y305">
        <v>0</v>
      </c>
      <c r="Z305">
        <v>0</v>
      </c>
      <c r="AA305">
        <v>9</v>
      </c>
      <c r="AB305">
        <v>9</v>
      </c>
      <c r="AC305">
        <v>9</v>
      </c>
      <c r="AD305">
        <v>9</v>
      </c>
    </row>
    <row r="306" spans="1:30" x14ac:dyDescent="0.25">
      <c r="A306" s="1" t="s">
        <v>1345</v>
      </c>
      <c r="B306">
        <v>29</v>
      </c>
      <c r="C306">
        <v>2020</v>
      </c>
      <c r="D306" s="1" t="s">
        <v>36</v>
      </c>
      <c r="E306">
        <v>43952</v>
      </c>
      <c r="F306">
        <v>6137428</v>
      </c>
      <c r="G306" s="1" t="s">
        <v>58</v>
      </c>
      <c r="H306">
        <v>400</v>
      </c>
      <c r="I306" s="1" t="s">
        <v>59</v>
      </c>
      <c r="J306" s="1" t="s">
        <v>1355</v>
      </c>
      <c r="K306">
        <v>6.5150604268945072E-3</v>
      </c>
      <c r="L306">
        <v>0.1092792321831498</v>
      </c>
      <c r="M306" s="9">
        <v>43982</v>
      </c>
      <c r="N306">
        <v>5</v>
      </c>
      <c r="O306" s="1" t="s">
        <v>57</v>
      </c>
      <c r="P306">
        <v>80346</v>
      </c>
      <c r="Q306">
        <v>6.5150604268945074</v>
      </c>
      <c r="R306" t="s">
        <v>32</v>
      </c>
      <c r="S306" t="s">
        <v>32</v>
      </c>
      <c r="T306">
        <v>0</v>
      </c>
      <c r="U306">
        <v>0</v>
      </c>
      <c r="V306">
        <v>0</v>
      </c>
      <c r="W306" t="s">
        <v>32</v>
      </c>
      <c r="X306">
        <v>0</v>
      </c>
      <c r="Y306">
        <v>0</v>
      </c>
      <c r="Z306">
        <v>0</v>
      </c>
      <c r="AA306">
        <v>9</v>
      </c>
      <c r="AB306">
        <v>9</v>
      </c>
      <c r="AC306">
        <v>9</v>
      </c>
      <c r="AD306">
        <v>9</v>
      </c>
    </row>
    <row r="307" spans="1:30" x14ac:dyDescent="0.25">
      <c r="A307" s="1" t="s">
        <v>1345</v>
      </c>
      <c r="B307">
        <v>29</v>
      </c>
      <c r="C307">
        <v>2020</v>
      </c>
      <c r="D307" s="1" t="s">
        <v>37</v>
      </c>
      <c r="E307">
        <v>43983</v>
      </c>
      <c r="F307">
        <v>6137428</v>
      </c>
      <c r="G307" s="1" t="s">
        <v>58</v>
      </c>
      <c r="H307">
        <v>197</v>
      </c>
      <c r="I307" s="1" t="s">
        <v>59</v>
      </c>
      <c r="J307" s="1" t="s">
        <v>1355</v>
      </c>
      <c r="K307">
        <v>3.2144688994431262E-3</v>
      </c>
      <c r="L307">
        <v>0.14545967511907362</v>
      </c>
      <c r="M307" s="9">
        <v>44012</v>
      </c>
      <c r="N307">
        <v>6</v>
      </c>
      <c r="O307" s="1" t="s">
        <v>57</v>
      </c>
      <c r="P307">
        <v>80347</v>
      </c>
      <c r="Q307">
        <v>3.2144688994431259</v>
      </c>
      <c r="R307" t="s">
        <v>32</v>
      </c>
      <c r="S307" t="s">
        <v>32</v>
      </c>
      <c r="T307">
        <v>0</v>
      </c>
      <c r="U307">
        <v>0</v>
      </c>
      <c r="V307">
        <v>0</v>
      </c>
      <c r="W307" t="s">
        <v>32</v>
      </c>
      <c r="X307">
        <v>0</v>
      </c>
      <c r="Y307">
        <v>0</v>
      </c>
      <c r="Z307">
        <v>0</v>
      </c>
      <c r="AA307">
        <v>9</v>
      </c>
      <c r="AB307">
        <v>9</v>
      </c>
      <c r="AC307">
        <v>9</v>
      </c>
      <c r="AD307">
        <v>9</v>
      </c>
    </row>
    <row r="308" spans="1:30" x14ac:dyDescent="0.25">
      <c r="A308" s="1" t="s">
        <v>1345</v>
      </c>
      <c r="B308">
        <v>29</v>
      </c>
      <c r="C308">
        <v>2020</v>
      </c>
      <c r="D308" s="1" t="s">
        <v>38</v>
      </c>
      <c r="E308">
        <v>44013</v>
      </c>
      <c r="F308">
        <v>6137428</v>
      </c>
      <c r="G308" s="1" t="s">
        <v>58</v>
      </c>
      <c r="H308">
        <v>268</v>
      </c>
      <c r="I308" s="1" t="s">
        <v>59</v>
      </c>
      <c r="J308" s="1" t="s">
        <v>1355</v>
      </c>
      <c r="K308">
        <v>4.361994726688208E-3</v>
      </c>
      <c r="L308">
        <v>9.5744239787743879E-2</v>
      </c>
      <c r="M308" s="9">
        <v>44043</v>
      </c>
      <c r="N308">
        <v>7</v>
      </c>
      <c r="O308" s="1" t="s">
        <v>57</v>
      </c>
      <c r="P308">
        <v>80348</v>
      </c>
      <c r="Q308">
        <v>4.3619947266882075</v>
      </c>
      <c r="R308" t="s">
        <v>32</v>
      </c>
      <c r="S308" t="s">
        <v>32</v>
      </c>
      <c r="T308">
        <v>0</v>
      </c>
      <c r="U308">
        <v>0</v>
      </c>
      <c r="V308">
        <v>0</v>
      </c>
      <c r="W308" t="s">
        <v>32</v>
      </c>
      <c r="X308">
        <v>0</v>
      </c>
      <c r="Y308">
        <v>0</v>
      </c>
      <c r="Z308">
        <v>0</v>
      </c>
      <c r="AA308">
        <v>9</v>
      </c>
      <c r="AB308">
        <v>9</v>
      </c>
      <c r="AC308">
        <v>9</v>
      </c>
      <c r="AD308">
        <v>9</v>
      </c>
    </row>
    <row r="309" spans="1:30" x14ac:dyDescent="0.25">
      <c r="A309" s="1" t="s">
        <v>1345</v>
      </c>
      <c r="B309">
        <v>29</v>
      </c>
      <c r="C309">
        <v>2020</v>
      </c>
      <c r="D309" s="1" t="s">
        <v>39</v>
      </c>
      <c r="E309">
        <v>44044</v>
      </c>
      <c r="F309">
        <v>6137428</v>
      </c>
      <c r="G309" s="1" t="s">
        <v>58</v>
      </c>
      <c r="H309">
        <v>471</v>
      </c>
      <c r="I309" s="1" t="s">
        <v>59</v>
      </c>
      <c r="J309" s="1" t="s">
        <v>1355</v>
      </c>
      <c r="K309">
        <v>7.6742244471136754E-3</v>
      </c>
      <c r="L309">
        <v>0.18814217414567874</v>
      </c>
      <c r="M309" s="9">
        <v>44074</v>
      </c>
      <c r="N309">
        <v>8</v>
      </c>
      <c r="O309" s="1" t="s">
        <v>57</v>
      </c>
      <c r="P309">
        <v>80349</v>
      </c>
      <c r="Q309">
        <v>7.6742244471136756</v>
      </c>
      <c r="R309" t="s">
        <v>32</v>
      </c>
      <c r="S309" t="s">
        <v>32</v>
      </c>
      <c r="T309">
        <v>0</v>
      </c>
      <c r="U309">
        <v>0</v>
      </c>
      <c r="V309">
        <v>0</v>
      </c>
      <c r="W309" t="s">
        <v>32</v>
      </c>
      <c r="X309">
        <v>0</v>
      </c>
      <c r="Y309">
        <v>0</v>
      </c>
      <c r="Z309">
        <v>0</v>
      </c>
      <c r="AA309">
        <v>9</v>
      </c>
      <c r="AB309">
        <v>9</v>
      </c>
      <c r="AC309">
        <v>9</v>
      </c>
      <c r="AD309">
        <v>9</v>
      </c>
    </row>
    <row r="310" spans="1:30" x14ac:dyDescent="0.25">
      <c r="A310" s="1" t="s">
        <v>1345</v>
      </c>
      <c r="B310">
        <v>29</v>
      </c>
      <c r="C310">
        <v>2020</v>
      </c>
      <c r="D310" s="1" t="s">
        <v>40</v>
      </c>
      <c r="E310">
        <v>44075</v>
      </c>
      <c r="F310">
        <v>6137428</v>
      </c>
      <c r="G310" s="1" t="s">
        <v>58</v>
      </c>
      <c r="H310">
        <v>680</v>
      </c>
      <c r="I310" s="1" t="s">
        <v>59</v>
      </c>
      <c r="J310" s="1" t="s">
        <v>1355</v>
      </c>
      <c r="K310">
        <v>1.1084214988521485E-2</v>
      </c>
      <c r="L310">
        <v>0.50006724990639151</v>
      </c>
      <c r="M310" s="9">
        <v>44104</v>
      </c>
      <c r="N310">
        <v>9</v>
      </c>
      <c r="O310" s="1" t="s">
        <v>57</v>
      </c>
      <c r="P310">
        <v>80350</v>
      </c>
      <c r="Q310">
        <v>11.084214988521486</v>
      </c>
      <c r="R310" t="s">
        <v>32</v>
      </c>
      <c r="S310" t="s">
        <v>32</v>
      </c>
      <c r="T310">
        <v>0</v>
      </c>
      <c r="U310">
        <v>0</v>
      </c>
      <c r="V310">
        <v>0</v>
      </c>
      <c r="W310" t="s">
        <v>32</v>
      </c>
      <c r="X310">
        <v>0</v>
      </c>
      <c r="Y310">
        <v>0</v>
      </c>
      <c r="Z310">
        <v>0</v>
      </c>
      <c r="AA310">
        <v>9</v>
      </c>
      <c r="AB310">
        <v>9</v>
      </c>
      <c r="AC310">
        <v>9</v>
      </c>
      <c r="AD310">
        <v>9</v>
      </c>
    </row>
    <row r="311" spans="1:30" x14ac:dyDescent="0.25">
      <c r="A311" s="1" t="s">
        <v>1345</v>
      </c>
      <c r="B311">
        <v>29</v>
      </c>
      <c r="C311">
        <v>2020</v>
      </c>
      <c r="D311" s="1" t="s">
        <v>41</v>
      </c>
      <c r="E311">
        <v>44105</v>
      </c>
      <c r="F311">
        <v>6137428</v>
      </c>
      <c r="G311" s="1" t="s">
        <v>58</v>
      </c>
      <c r="H311">
        <v>1092</v>
      </c>
      <c r="I311" s="1" t="s">
        <v>59</v>
      </c>
      <c r="J311" s="1" t="s">
        <v>1355</v>
      </c>
      <c r="K311">
        <v>1.7792469418785848E-2</v>
      </c>
      <c r="L311">
        <v>0.4114049922069084</v>
      </c>
      <c r="M311" s="9">
        <v>44135</v>
      </c>
      <c r="N311">
        <v>10</v>
      </c>
      <c r="O311" s="1" t="s">
        <v>57</v>
      </c>
      <c r="P311">
        <v>80351</v>
      </c>
      <c r="Q311">
        <v>17.792469418785849</v>
      </c>
      <c r="R311" t="s">
        <v>32</v>
      </c>
      <c r="S311" t="s">
        <v>32</v>
      </c>
      <c r="T311">
        <v>0</v>
      </c>
      <c r="U311">
        <v>0</v>
      </c>
      <c r="V311">
        <v>0</v>
      </c>
      <c r="W311" t="s">
        <v>32</v>
      </c>
      <c r="X311">
        <v>0</v>
      </c>
      <c r="Y311">
        <v>0</v>
      </c>
      <c r="Z311">
        <v>0</v>
      </c>
      <c r="AA311">
        <v>9</v>
      </c>
      <c r="AB311">
        <v>9</v>
      </c>
      <c r="AC311">
        <v>9</v>
      </c>
      <c r="AD311">
        <v>9</v>
      </c>
    </row>
    <row r="312" spans="1:30" x14ac:dyDescent="0.25">
      <c r="A312" s="1" t="s">
        <v>1345</v>
      </c>
      <c r="B312">
        <v>29</v>
      </c>
      <c r="C312">
        <v>2020</v>
      </c>
      <c r="D312" s="1" t="s">
        <v>42</v>
      </c>
      <c r="E312">
        <v>44136</v>
      </c>
      <c r="F312">
        <v>6137428</v>
      </c>
      <c r="G312" s="1" t="s">
        <v>58</v>
      </c>
      <c r="H312">
        <v>2051</v>
      </c>
      <c r="I312" s="1" t="s">
        <v>59</v>
      </c>
      <c r="J312" s="1" t="s">
        <v>1355</v>
      </c>
      <c r="K312">
        <v>3.341557966720167E-2</v>
      </c>
      <c r="L312">
        <v>0.39968380330157816</v>
      </c>
      <c r="M312" s="9">
        <v>44165</v>
      </c>
      <c r="N312">
        <v>11</v>
      </c>
      <c r="O312" s="1" t="s">
        <v>57</v>
      </c>
      <c r="P312">
        <v>80352</v>
      </c>
      <c r="Q312">
        <v>33.415579667201669</v>
      </c>
      <c r="R312" t="s">
        <v>32</v>
      </c>
      <c r="S312" t="s">
        <v>32</v>
      </c>
      <c r="T312">
        <v>0</v>
      </c>
      <c r="U312">
        <v>0</v>
      </c>
      <c r="V312">
        <v>0</v>
      </c>
      <c r="W312" t="s">
        <v>32</v>
      </c>
      <c r="X312">
        <v>0</v>
      </c>
      <c r="Y312">
        <v>0</v>
      </c>
      <c r="Z312">
        <v>0</v>
      </c>
      <c r="AA312">
        <v>9</v>
      </c>
      <c r="AB312">
        <v>9</v>
      </c>
      <c r="AC312">
        <v>9</v>
      </c>
      <c r="AD312">
        <v>9</v>
      </c>
    </row>
    <row r="313" spans="1:30" x14ac:dyDescent="0.25">
      <c r="A313" s="1" t="s">
        <v>1345</v>
      </c>
      <c r="B313">
        <v>29</v>
      </c>
      <c r="C313">
        <v>2020</v>
      </c>
      <c r="D313" s="1" t="s">
        <v>43</v>
      </c>
      <c r="E313">
        <v>44166</v>
      </c>
      <c r="F313">
        <v>6137428</v>
      </c>
      <c r="G313" s="1" t="s">
        <v>58</v>
      </c>
      <c r="H313">
        <v>2298</v>
      </c>
      <c r="I313" s="1" t="s">
        <v>59</v>
      </c>
      <c r="J313" s="1" t="s">
        <v>1355</v>
      </c>
      <c r="K313">
        <v>3.7437739159046517E-2</v>
      </c>
      <c r="L313">
        <v>0.45162628651030673</v>
      </c>
      <c r="M313" s="9">
        <v>44196</v>
      </c>
      <c r="N313">
        <v>12</v>
      </c>
      <c r="O313" s="1" t="s">
        <v>57</v>
      </c>
      <c r="P313">
        <v>80353</v>
      </c>
      <c r="Q313">
        <v>37.437739159046522</v>
      </c>
      <c r="R313" t="s">
        <v>32</v>
      </c>
      <c r="S313" t="s">
        <v>32</v>
      </c>
      <c r="T313">
        <v>0</v>
      </c>
      <c r="U313">
        <v>0</v>
      </c>
      <c r="V313">
        <v>0</v>
      </c>
      <c r="W313" t="s">
        <v>32</v>
      </c>
      <c r="X313">
        <v>0</v>
      </c>
      <c r="Y313">
        <v>0</v>
      </c>
      <c r="Z313">
        <v>0</v>
      </c>
      <c r="AA313">
        <v>9</v>
      </c>
      <c r="AB313">
        <v>9</v>
      </c>
      <c r="AC313">
        <v>9</v>
      </c>
      <c r="AD313">
        <v>9</v>
      </c>
    </row>
    <row r="314" spans="1:30" x14ac:dyDescent="0.25">
      <c r="A314" s="1" t="s">
        <v>1396</v>
      </c>
      <c r="B314">
        <v>30</v>
      </c>
      <c r="C314">
        <v>2020</v>
      </c>
      <c r="D314" s="1" t="s">
        <v>27</v>
      </c>
      <c r="E314">
        <v>43831</v>
      </c>
      <c r="F314">
        <v>1068778</v>
      </c>
      <c r="G314" s="1" t="s">
        <v>58</v>
      </c>
      <c r="H314">
        <v>0</v>
      </c>
      <c r="I314" s="1" t="s">
        <v>59</v>
      </c>
      <c r="J314" s="1" t="s">
        <v>1406</v>
      </c>
      <c r="K314">
        <v>0</v>
      </c>
      <c r="L314">
        <v>0</v>
      </c>
      <c r="M314" s="9">
        <v>43861</v>
      </c>
      <c r="N314">
        <v>1</v>
      </c>
      <c r="O314" s="1" t="s">
        <v>57</v>
      </c>
      <c r="P314">
        <v>83534</v>
      </c>
      <c r="Q314">
        <v>0</v>
      </c>
      <c r="R314" t="s">
        <v>32</v>
      </c>
      <c r="S314" t="s">
        <v>32</v>
      </c>
      <c r="T314">
        <v>0</v>
      </c>
      <c r="U314">
        <v>0</v>
      </c>
      <c r="V314">
        <v>0</v>
      </c>
      <c r="W314" t="s">
        <v>32</v>
      </c>
      <c r="X314">
        <v>0</v>
      </c>
      <c r="Y314">
        <v>0</v>
      </c>
      <c r="Z314">
        <v>0</v>
      </c>
      <c r="AA314">
        <v>9</v>
      </c>
      <c r="AB314">
        <v>9</v>
      </c>
      <c r="AC314">
        <v>9</v>
      </c>
      <c r="AD314">
        <v>9</v>
      </c>
    </row>
    <row r="315" spans="1:30" x14ac:dyDescent="0.25">
      <c r="A315" s="1" t="s">
        <v>1396</v>
      </c>
      <c r="B315">
        <v>30</v>
      </c>
      <c r="C315">
        <v>2020</v>
      </c>
      <c r="D315" s="1" t="s">
        <v>33</v>
      </c>
      <c r="E315">
        <v>43862</v>
      </c>
      <c r="F315">
        <v>1068778</v>
      </c>
      <c r="G315" s="1" t="s">
        <v>58</v>
      </c>
      <c r="H315">
        <v>0</v>
      </c>
      <c r="I315" s="1" t="s">
        <v>59</v>
      </c>
      <c r="J315" s="1" t="s">
        <v>1406</v>
      </c>
      <c r="K315">
        <v>0</v>
      </c>
      <c r="L315">
        <v>0</v>
      </c>
      <c r="M315" s="9">
        <v>43890</v>
      </c>
      <c r="N315">
        <v>2</v>
      </c>
      <c r="O315" s="1" t="s">
        <v>57</v>
      </c>
      <c r="P315">
        <v>83535</v>
      </c>
      <c r="Q315">
        <v>0</v>
      </c>
      <c r="R315" t="s">
        <v>32</v>
      </c>
      <c r="S315" t="s">
        <v>32</v>
      </c>
      <c r="T315">
        <v>0</v>
      </c>
      <c r="U315">
        <v>0</v>
      </c>
      <c r="V315">
        <v>0</v>
      </c>
      <c r="W315" t="s">
        <v>32</v>
      </c>
      <c r="X315">
        <v>0</v>
      </c>
      <c r="Y315">
        <v>0</v>
      </c>
      <c r="Z315">
        <v>0</v>
      </c>
      <c r="AA315">
        <v>9</v>
      </c>
      <c r="AB315">
        <v>9</v>
      </c>
      <c r="AC315">
        <v>9</v>
      </c>
      <c r="AD315">
        <v>9</v>
      </c>
    </row>
    <row r="316" spans="1:30" x14ac:dyDescent="0.25">
      <c r="A316" s="1" t="s">
        <v>1396</v>
      </c>
      <c r="B316">
        <v>30</v>
      </c>
      <c r="C316">
        <v>2020</v>
      </c>
      <c r="D316" s="1" t="s">
        <v>34</v>
      </c>
      <c r="E316">
        <v>43891</v>
      </c>
      <c r="F316">
        <v>1068778</v>
      </c>
      <c r="G316" s="1" t="s">
        <v>58</v>
      </c>
      <c r="H316">
        <v>4</v>
      </c>
      <c r="I316" s="1" t="s">
        <v>59</v>
      </c>
      <c r="J316" s="1" t="s">
        <v>1406</v>
      </c>
      <c r="K316">
        <v>3.4609130093608511E-4</v>
      </c>
      <c r="L316">
        <v>1.0607279261049169E-2</v>
      </c>
      <c r="M316" s="9">
        <v>43921</v>
      </c>
      <c r="N316">
        <v>3</v>
      </c>
      <c r="O316" s="1" t="s">
        <v>57</v>
      </c>
      <c r="P316">
        <v>83536</v>
      </c>
      <c r="Q316">
        <v>0.34609130093608509</v>
      </c>
      <c r="R316" t="s">
        <v>32</v>
      </c>
      <c r="S316" t="s">
        <v>32</v>
      </c>
      <c r="T316">
        <v>0</v>
      </c>
      <c r="U316">
        <v>0</v>
      </c>
      <c r="V316">
        <v>0</v>
      </c>
      <c r="W316" t="s">
        <v>32</v>
      </c>
      <c r="X316">
        <v>0</v>
      </c>
      <c r="Y316">
        <v>0</v>
      </c>
      <c r="Z316">
        <v>0</v>
      </c>
      <c r="AA316">
        <v>9</v>
      </c>
      <c r="AB316">
        <v>9</v>
      </c>
      <c r="AC316">
        <v>9</v>
      </c>
      <c r="AD316">
        <v>9</v>
      </c>
    </row>
    <row r="317" spans="1:30" x14ac:dyDescent="0.25">
      <c r="A317" s="1" t="s">
        <v>1396</v>
      </c>
      <c r="B317">
        <v>30</v>
      </c>
      <c r="C317">
        <v>2020</v>
      </c>
      <c r="D317" s="1" t="s">
        <v>35</v>
      </c>
      <c r="E317">
        <v>43922</v>
      </c>
      <c r="F317">
        <v>1068778</v>
      </c>
      <c r="G317" s="1" t="s">
        <v>58</v>
      </c>
      <c r="H317">
        <v>12</v>
      </c>
      <c r="I317" s="1" t="s">
        <v>59</v>
      </c>
      <c r="J317" s="1" t="s">
        <v>1406</v>
      </c>
      <c r="K317">
        <v>1.0976486441811274E-3</v>
      </c>
      <c r="L317">
        <v>2.2966030352793258E-3</v>
      </c>
      <c r="M317" s="9">
        <v>43951</v>
      </c>
      <c r="N317">
        <v>4</v>
      </c>
      <c r="O317" s="1" t="s">
        <v>57</v>
      </c>
      <c r="P317">
        <v>83537</v>
      </c>
      <c r="Q317">
        <v>1.0976486441811275</v>
      </c>
      <c r="R317" t="s">
        <v>32</v>
      </c>
      <c r="S317" t="s">
        <v>32</v>
      </c>
      <c r="T317">
        <v>0</v>
      </c>
      <c r="U317">
        <v>0</v>
      </c>
      <c r="V317">
        <v>0</v>
      </c>
      <c r="W317" t="s">
        <v>32</v>
      </c>
      <c r="X317">
        <v>0</v>
      </c>
      <c r="Y317">
        <v>0</v>
      </c>
      <c r="Z317">
        <v>0</v>
      </c>
      <c r="AA317">
        <v>9</v>
      </c>
      <c r="AB317">
        <v>9</v>
      </c>
      <c r="AC317">
        <v>9</v>
      </c>
      <c r="AD317">
        <v>9</v>
      </c>
    </row>
    <row r="318" spans="1:30" x14ac:dyDescent="0.25">
      <c r="A318" s="1" t="s">
        <v>1396</v>
      </c>
      <c r="B318">
        <v>30</v>
      </c>
      <c r="C318">
        <v>2020</v>
      </c>
      <c r="D318" s="1" t="s">
        <v>36</v>
      </c>
      <c r="E318">
        <v>43952</v>
      </c>
      <c r="F318">
        <v>1068778</v>
      </c>
      <c r="G318" s="1" t="s">
        <v>58</v>
      </c>
      <c r="H318">
        <v>4</v>
      </c>
      <c r="I318" s="1" t="s">
        <v>59</v>
      </c>
      <c r="J318" s="1" t="s">
        <v>1406</v>
      </c>
      <c r="K318">
        <v>3.4107009656977433E-4</v>
      </c>
      <c r="L318">
        <v>4.1726001432788439E-3</v>
      </c>
      <c r="M318" s="9">
        <v>43982</v>
      </c>
      <c r="N318">
        <v>5</v>
      </c>
      <c r="O318" s="1" t="s">
        <v>57</v>
      </c>
      <c r="P318">
        <v>83538</v>
      </c>
      <c r="Q318">
        <v>0.34107009656977433</v>
      </c>
      <c r="R318" t="s">
        <v>32</v>
      </c>
      <c r="S318" t="s">
        <v>32</v>
      </c>
      <c r="T318">
        <v>0</v>
      </c>
      <c r="U318">
        <v>0</v>
      </c>
      <c r="V318">
        <v>0</v>
      </c>
      <c r="W318" t="s">
        <v>32</v>
      </c>
      <c r="X318">
        <v>0</v>
      </c>
      <c r="Y318">
        <v>0</v>
      </c>
      <c r="Z318">
        <v>0</v>
      </c>
      <c r="AA318">
        <v>9</v>
      </c>
      <c r="AB318">
        <v>9</v>
      </c>
      <c r="AC318">
        <v>9</v>
      </c>
      <c r="AD318">
        <v>9</v>
      </c>
    </row>
    <row r="319" spans="1:30" x14ac:dyDescent="0.25">
      <c r="A319" s="1" t="s">
        <v>1396</v>
      </c>
      <c r="B319">
        <v>30</v>
      </c>
      <c r="C319">
        <v>2020</v>
      </c>
      <c r="D319" s="1" t="s">
        <v>37</v>
      </c>
      <c r="E319">
        <v>43983</v>
      </c>
      <c r="F319">
        <v>1068778</v>
      </c>
      <c r="G319" s="1" t="s">
        <v>58</v>
      </c>
      <c r="H319">
        <v>12</v>
      </c>
      <c r="I319" s="1" t="s">
        <v>59</v>
      </c>
      <c r="J319" s="1" t="s">
        <v>1406</v>
      </c>
      <c r="K319">
        <v>1.1294813117401418E-3</v>
      </c>
      <c r="L319">
        <v>3.7171773646056117E-2</v>
      </c>
      <c r="M319" s="9">
        <v>44012</v>
      </c>
      <c r="N319">
        <v>6</v>
      </c>
      <c r="O319" s="1" t="s">
        <v>57</v>
      </c>
      <c r="P319">
        <v>83539</v>
      </c>
      <c r="Q319">
        <v>1.1294813117401417</v>
      </c>
      <c r="R319" t="s">
        <v>32</v>
      </c>
      <c r="S319" t="s">
        <v>32</v>
      </c>
      <c r="T319">
        <v>0</v>
      </c>
      <c r="U319">
        <v>0</v>
      </c>
      <c r="V319">
        <v>0</v>
      </c>
      <c r="W319" t="s">
        <v>32</v>
      </c>
      <c r="X319">
        <v>0</v>
      </c>
      <c r="Y319">
        <v>0</v>
      </c>
      <c r="Z319">
        <v>0</v>
      </c>
      <c r="AA319">
        <v>9</v>
      </c>
      <c r="AB319">
        <v>9</v>
      </c>
      <c r="AC319">
        <v>9</v>
      </c>
      <c r="AD319">
        <v>9</v>
      </c>
    </row>
    <row r="320" spans="1:30" x14ac:dyDescent="0.25">
      <c r="A320" s="1" t="s">
        <v>1396</v>
      </c>
      <c r="B320">
        <v>30</v>
      </c>
      <c r="C320">
        <v>2020</v>
      </c>
      <c r="D320" s="1" t="s">
        <v>38</v>
      </c>
      <c r="E320">
        <v>44013</v>
      </c>
      <c r="F320">
        <v>1068778</v>
      </c>
      <c r="G320" s="1" t="s">
        <v>58</v>
      </c>
      <c r="H320">
        <v>36</v>
      </c>
      <c r="I320" s="1" t="s">
        <v>59</v>
      </c>
      <c r="J320" s="1" t="s">
        <v>1406</v>
      </c>
      <c r="K320">
        <v>3.4110293298404821E-3</v>
      </c>
      <c r="L320">
        <v>6.2276688913148151E-2</v>
      </c>
      <c r="M320" s="9">
        <v>44043</v>
      </c>
      <c r="N320">
        <v>7</v>
      </c>
      <c r="O320" s="1" t="s">
        <v>57</v>
      </c>
      <c r="P320">
        <v>83540</v>
      </c>
      <c r="Q320">
        <v>3.4110293298404821</v>
      </c>
      <c r="R320" t="s">
        <v>32</v>
      </c>
      <c r="S320" t="s">
        <v>32</v>
      </c>
      <c r="T320">
        <v>0</v>
      </c>
      <c r="U320">
        <v>0</v>
      </c>
      <c r="V320">
        <v>0</v>
      </c>
      <c r="W320" t="s">
        <v>32</v>
      </c>
      <c r="X320">
        <v>0</v>
      </c>
      <c r="Y320">
        <v>0</v>
      </c>
      <c r="Z320">
        <v>0</v>
      </c>
      <c r="AA320">
        <v>9</v>
      </c>
      <c r="AB320">
        <v>9</v>
      </c>
      <c r="AC320">
        <v>9</v>
      </c>
      <c r="AD320">
        <v>9</v>
      </c>
    </row>
    <row r="321" spans="1:30" x14ac:dyDescent="0.25">
      <c r="A321" s="1" t="s">
        <v>1396</v>
      </c>
      <c r="B321">
        <v>30</v>
      </c>
      <c r="C321">
        <v>2020</v>
      </c>
      <c r="D321" s="1" t="s">
        <v>39</v>
      </c>
      <c r="E321">
        <v>44044</v>
      </c>
      <c r="F321">
        <v>1068778</v>
      </c>
      <c r="G321" s="1" t="s">
        <v>58</v>
      </c>
      <c r="H321">
        <v>42</v>
      </c>
      <c r="I321" s="1" t="s">
        <v>59</v>
      </c>
      <c r="J321" s="1" t="s">
        <v>1406</v>
      </c>
      <c r="K321">
        <v>3.9365674653018276E-3</v>
      </c>
      <c r="L321">
        <v>7.720328921158956E-2</v>
      </c>
      <c r="M321" s="9">
        <v>44074</v>
      </c>
      <c r="N321">
        <v>8</v>
      </c>
      <c r="O321" s="1" t="s">
        <v>57</v>
      </c>
      <c r="P321">
        <v>83541</v>
      </c>
      <c r="Q321">
        <v>3.9365674653018279</v>
      </c>
      <c r="R321" t="s">
        <v>32</v>
      </c>
      <c r="S321" t="s">
        <v>32</v>
      </c>
      <c r="T321">
        <v>0</v>
      </c>
      <c r="U321">
        <v>0</v>
      </c>
      <c r="V321">
        <v>0</v>
      </c>
      <c r="W321" t="s">
        <v>32</v>
      </c>
      <c r="X321">
        <v>0</v>
      </c>
      <c r="Y321">
        <v>0</v>
      </c>
      <c r="Z321">
        <v>0</v>
      </c>
      <c r="AA321">
        <v>9</v>
      </c>
      <c r="AB321">
        <v>9</v>
      </c>
      <c r="AC321">
        <v>9</v>
      </c>
      <c r="AD321">
        <v>9</v>
      </c>
    </row>
    <row r="322" spans="1:30" x14ac:dyDescent="0.25">
      <c r="A322" s="1" t="s">
        <v>1396</v>
      </c>
      <c r="B322">
        <v>30</v>
      </c>
      <c r="C322">
        <v>2020</v>
      </c>
      <c r="D322" s="1" t="s">
        <v>40</v>
      </c>
      <c r="E322">
        <v>44075</v>
      </c>
      <c r="F322">
        <v>1068778</v>
      </c>
      <c r="G322" s="1" t="s">
        <v>58</v>
      </c>
      <c r="H322">
        <v>92</v>
      </c>
      <c r="I322" s="1" t="s">
        <v>59</v>
      </c>
      <c r="J322" s="1" t="s">
        <v>1406</v>
      </c>
      <c r="K322">
        <v>8.5945952159515709E-3</v>
      </c>
      <c r="L322">
        <v>0.29534105147046469</v>
      </c>
      <c r="M322" s="9">
        <v>44104</v>
      </c>
      <c r="N322">
        <v>9</v>
      </c>
      <c r="O322" s="1" t="s">
        <v>57</v>
      </c>
      <c r="P322">
        <v>83542</v>
      </c>
      <c r="Q322">
        <v>8.5945952159515713</v>
      </c>
      <c r="R322" t="s">
        <v>32</v>
      </c>
      <c r="S322" t="s">
        <v>32</v>
      </c>
      <c r="T322">
        <v>0</v>
      </c>
      <c r="U322">
        <v>0</v>
      </c>
      <c r="V322">
        <v>0</v>
      </c>
      <c r="W322" t="s">
        <v>32</v>
      </c>
      <c r="X322">
        <v>0</v>
      </c>
      <c r="Y322">
        <v>0</v>
      </c>
      <c r="Z322">
        <v>0</v>
      </c>
      <c r="AA322">
        <v>9</v>
      </c>
      <c r="AB322">
        <v>9</v>
      </c>
      <c r="AC322">
        <v>9</v>
      </c>
      <c r="AD322">
        <v>9</v>
      </c>
    </row>
    <row r="323" spans="1:30" x14ac:dyDescent="0.25">
      <c r="A323" s="1" t="s">
        <v>1396</v>
      </c>
      <c r="B323">
        <v>30</v>
      </c>
      <c r="C323">
        <v>2020</v>
      </c>
      <c r="D323" s="1" t="s">
        <v>41</v>
      </c>
      <c r="E323">
        <v>44105</v>
      </c>
      <c r="F323">
        <v>1068778</v>
      </c>
      <c r="G323" s="1" t="s">
        <v>58</v>
      </c>
      <c r="H323">
        <v>278</v>
      </c>
      <c r="I323" s="1" t="s">
        <v>59</v>
      </c>
      <c r="J323" s="1" t="s">
        <v>1406</v>
      </c>
      <c r="K323">
        <v>2.5984281648226835E-2</v>
      </c>
      <c r="L323">
        <v>0.3681482733186251</v>
      </c>
      <c r="M323" s="9">
        <v>44135</v>
      </c>
      <c r="N323">
        <v>10</v>
      </c>
      <c r="O323" s="1" t="s">
        <v>57</v>
      </c>
      <c r="P323">
        <v>83543</v>
      </c>
      <c r="Q323">
        <v>25.984281648226833</v>
      </c>
      <c r="R323" t="s">
        <v>32</v>
      </c>
      <c r="S323" t="s">
        <v>32</v>
      </c>
      <c r="T323">
        <v>0</v>
      </c>
      <c r="U323">
        <v>0</v>
      </c>
      <c r="V323">
        <v>0</v>
      </c>
      <c r="W323" t="s">
        <v>32</v>
      </c>
      <c r="X323">
        <v>0</v>
      </c>
      <c r="Y323">
        <v>0</v>
      </c>
      <c r="Z323">
        <v>0</v>
      </c>
      <c r="AA323">
        <v>9</v>
      </c>
      <c r="AB323">
        <v>9</v>
      </c>
      <c r="AC323">
        <v>9</v>
      </c>
      <c r="AD323">
        <v>9</v>
      </c>
    </row>
    <row r="324" spans="1:30" x14ac:dyDescent="0.25">
      <c r="A324" s="1" t="s">
        <v>1396</v>
      </c>
      <c r="B324">
        <v>30</v>
      </c>
      <c r="C324">
        <v>2020</v>
      </c>
      <c r="D324" s="1" t="s">
        <v>42</v>
      </c>
      <c r="E324">
        <v>44136</v>
      </c>
      <c r="F324">
        <v>1068778</v>
      </c>
      <c r="G324" s="1" t="s">
        <v>58</v>
      </c>
      <c r="H324">
        <v>414</v>
      </c>
      <c r="I324" s="1" t="s">
        <v>59</v>
      </c>
      <c r="J324" s="1" t="s">
        <v>1406</v>
      </c>
      <c r="K324">
        <v>3.8775926471968127E-2</v>
      </c>
      <c r="L324">
        <v>0.27754231220596359</v>
      </c>
      <c r="M324" s="9">
        <v>44165</v>
      </c>
      <c r="N324">
        <v>11</v>
      </c>
      <c r="O324" s="1" t="s">
        <v>57</v>
      </c>
      <c r="P324">
        <v>83544</v>
      </c>
      <c r="Q324">
        <v>38.775926471968127</v>
      </c>
      <c r="R324" t="s">
        <v>32</v>
      </c>
      <c r="S324" t="s">
        <v>32</v>
      </c>
      <c r="T324">
        <v>0</v>
      </c>
      <c r="U324">
        <v>0</v>
      </c>
      <c r="V324">
        <v>0</v>
      </c>
      <c r="W324" t="s">
        <v>32</v>
      </c>
      <c r="X324">
        <v>0</v>
      </c>
      <c r="Y324">
        <v>0</v>
      </c>
      <c r="Z324">
        <v>0</v>
      </c>
      <c r="AA324">
        <v>9</v>
      </c>
      <c r="AB324">
        <v>9</v>
      </c>
      <c r="AC324">
        <v>9</v>
      </c>
      <c r="AD324">
        <v>9</v>
      </c>
    </row>
    <row r="325" spans="1:30" x14ac:dyDescent="0.25">
      <c r="A325" s="1" t="s">
        <v>1396</v>
      </c>
      <c r="B325">
        <v>30</v>
      </c>
      <c r="C325">
        <v>2020</v>
      </c>
      <c r="D325" s="1" t="s">
        <v>43</v>
      </c>
      <c r="E325">
        <v>44166</v>
      </c>
      <c r="F325">
        <v>1068778</v>
      </c>
      <c r="G325" s="1" t="s">
        <v>58</v>
      </c>
      <c r="H325">
        <v>363</v>
      </c>
      <c r="I325" s="1" t="s">
        <v>59</v>
      </c>
      <c r="J325" s="1" t="s">
        <v>1406</v>
      </c>
      <c r="K325">
        <v>3.3937289662987612E-2</v>
      </c>
      <c r="L325">
        <v>0.34011701357882229</v>
      </c>
      <c r="M325" s="9">
        <v>44196</v>
      </c>
      <c r="N325">
        <v>12</v>
      </c>
      <c r="O325" s="1" t="s">
        <v>57</v>
      </c>
      <c r="P325">
        <v>83545</v>
      </c>
      <c r="Q325">
        <v>33.93728966298761</v>
      </c>
      <c r="R325" t="s">
        <v>32</v>
      </c>
      <c r="S325" t="s">
        <v>32</v>
      </c>
      <c r="T325">
        <v>0</v>
      </c>
      <c r="U325">
        <v>0</v>
      </c>
      <c r="V325">
        <v>0</v>
      </c>
      <c r="W325" t="s">
        <v>32</v>
      </c>
      <c r="X325">
        <v>0</v>
      </c>
      <c r="Y325">
        <v>0</v>
      </c>
      <c r="Z325">
        <v>0</v>
      </c>
      <c r="AA325">
        <v>9</v>
      </c>
      <c r="AB325">
        <v>9</v>
      </c>
      <c r="AC325">
        <v>9</v>
      </c>
      <c r="AD325">
        <v>9</v>
      </c>
    </row>
    <row r="326" spans="1:30" x14ac:dyDescent="0.25">
      <c r="A326" s="1" t="s">
        <v>1447</v>
      </c>
      <c r="B326">
        <v>31</v>
      </c>
      <c r="C326">
        <v>2020</v>
      </c>
      <c r="D326" s="1" t="s">
        <v>27</v>
      </c>
      <c r="E326">
        <v>43831</v>
      </c>
      <c r="F326">
        <v>1934408</v>
      </c>
      <c r="G326" s="1" t="s">
        <v>58</v>
      </c>
      <c r="H326">
        <v>0</v>
      </c>
      <c r="I326" s="1" t="s">
        <v>59</v>
      </c>
      <c r="J326" s="1" t="s">
        <v>1457</v>
      </c>
      <c r="K326">
        <v>0</v>
      </c>
      <c r="L326">
        <v>0</v>
      </c>
      <c r="M326" s="9">
        <v>43861</v>
      </c>
      <c r="N326">
        <v>1</v>
      </c>
      <c r="O326" s="1" t="s">
        <v>57</v>
      </c>
      <c r="P326">
        <v>86726</v>
      </c>
      <c r="Q326">
        <v>0</v>
      </c>
      <c r="R326" t="s">
        <v>32</v>
      </c>
      <c r="S326" t="s">
        <v>32</v>
      </c>
      <c r="T326">
        <v>0</v>
      </c>
      <c r="U326">
        <v>0</v>
      </c>
      <c r="V326">
        <v>0</v>
      </c>
      <c r="W326" t="s">
        <v>32</v>
      </c>
      <c r="X326">
        <v>0</v>
      </c>
      <c r="Y326">
        <v>0</v>
      </c>
      <c r="Z326">
        <v>0</v>
      </c>
      <c r="AA326">
        <v>9</v>
      </c>
      <c r="AB326">
        <v>9</v>
      </c>
      <c r="AC326">
        <v>9</v>
      </c>
      <c r="AD326">
        <v>9</v>
      </c>
    </row>
    <row r="327" spans="1:30" x14ac:dyDescent="0.25">
      <c r="A327" s="1" t="s">
        <v>1447</v>
      </c>
      <c r="B327">
        <v>31</v>
      </c>
      <c r="C327">
        <v>2020</v>
      </c>
      <c r="D327" s="1" t="s">
        <v>33</v>
      </c>
      <c r="E327">
        <v>43862</v>
      </c>
      <c r="F327">
        <v>1934408</v>
      </c>
      <c r="G327" s="1" t="s">
        <v>58</v>
      </c>
      <c r="H327">
        <v>0</v>
      </c>
      <c r="I327" s="1" t="s">
        <v>59</v>
      </c>
      <c r="J327" s="1" t="s">
        <v>1457</v>
      </c>
      <c r="K327">
        <v>0</v>
      </c>
      <c r="L327">
        <v>0</v>
      </c>
      <c r="M327" s="9">
        <v>43890</v>
      </c>
      <c r="N327">
        <v>2</v>
      </c>
      <c r="O327" s="1" t="s">
        <v>57</v>
      </c>
      <c r="P327">
        <v>86727</v>
      </c>
      <c r="Q327">
        <v>0</v>
      </c>
      <c r="R327" t="s">
        <v>32</v>
      </c>
      <c r="S327" t="s">
        <v>32</v>
      </c>
      <c r="T327">
        <v>0</v>
      </c>
      <c r="U327">
        <v>0</v>
      </c>
      <c r="V327">
        <v>0</v>
      </c>
      <c r="W327" t="s">
        <v>32</v>
      </c>
      <c r="X327">
        <v>0</v>
      </c>
      <c r="Y327">
        <v>0</v>
      </c>
      <c r="Z327">
        <v>0</v>
      </c>
      <c r="AA327">
        <v>9</v>
      </c>
      <c r="AB327">
        <v>9</v>
      </c>
      <c r="AC327">
        <v>9</v>
      </c>
      <c r="AD327">
        <v>9</v>
      </c>
    </row>
    <row r="328" spans="1:30" x14ac:dyDescent="0.25">
      <c r="A328" s="1" t="s">
        <v>1447</v>
      </c>
      <c r="B328">
        <v>31</v>
      </c>
      <c r="C328">
        <v>2020</v>
      </c>
      <c r="D328" s="1" t="s">
        <v>34</v>
      </c>
      <c r="E328">
        <v>43891</v>
      </c>
      <c r="F328">
        <v>1934408</v>
      </c>
      <c r="G328" s="1" t="s">
        <v>58</v>
      </c>
      <c r="H328">
        <v>7</v>
      </c>
      <c r="I328" s="1" t="s">
        <v>59</v>
      </c>
      <c r="J328" s="1" t="s">
        <v>1457</v>
      </c>
      <c r="K328">
        <v>3.4609130093608516E-4</v>
      </c>
      <c r="L328">
        <v>1.1054693132671796E-2</v>
      </c>
      <c r="M328" s="9">
        <v>43921</v>
      </c>
      <c r="N328">
        <v>3</v>
      </c>
      <c r="O328" s="1" t="s">
        <v>57</v>
      </c>
      <c r="P328">
        <v>86728</v>
      </c>
      <c r="Q328">
        <v>0.34609130093608514</v>
      </c>
      <c r="R328" t="s">
        <v>32</v>
      </c>
      <c r="S328" t="s">
        <v>32</v>
      </c>
      <c r="T328">
        <v>0</v>
      </c>
      <c r="U328">
        <v>0</v>
      </c>
      <c r="V328">
        <v>0</v>
      </c>
      <c r="W328" t="s">
        <v>32</v>
      </c>
      <c r="X328">
        <v>0</v>
      </c>
      <c r="Y328">
        <v>0</v>
      </c>
      <c r="Z328">
        <v>0</v>
      </c>
      <c r="AA328">
        <v>9</v>
      </c>
      <c r="AB328">
        <v>9</v>
      </c>
      <c r="AC328">
        <v>9</v>
      </c>
      <c r="AD328">
        <v>9</v>
      </c>
    </row>
    <row r="329" spans="1:30" x14ac:dyDescent="0.25">
      <c r="A329" s="1" t="s">
        <v>1447</v>
      </c>
      <c r="B329">
        <v>31</v>
      </c>
      <c r="C329">
        <v>2020</v>
      </c>
      <c r="D329" s="1" t="s">
        <v>35</v>
      </c>
      <c r="E329">
        <v>43922</v>
      </c>
      <c r="F329">
        <v>1934408</v>
      </c>
      <c r="G329" s="1" t="s">
        <v>58</v>
      </c>
      <c r="H329">
        <v>75</v>
      </c>
      <c r="I329" s="1" t="s">
        <v>59</v>
      </c>
      <c r="J329" s="1" t="s">
        <v>1457</v>
      </c>
      <c r="K329">
        <v>3.8851737022476351E-3</v>
      </c>
      <c r="L329">
        <v>1.6405453002363062E-2</v>
      </c>
      <c r="M329" s="9">
        <v>43951</v>
      </c>
      <c r="N329">
        <v>4</v>
      </c>
      <c r="O329" s="1" t="s">
        <v>57</v>
      </c>
      <c r="P329">
        <v>86729</v>
      </c>
      <c r="Q329">
        <v>3.8851737022476351</v>
      </c>
      <c r="R329" t="s">
        <v>32</v>
      </c>
      <c r="S329" t="s">
        <v>32</v>
      </c>
      <c r="T329">
        <v>0</v>
      </c>
      <c r="U329">
        <v>0</v>
      </c>
      <c r="V329">
        <v>0</v>
      </c>
      <c r="W329" t="s">
        <v>32</v>
      </c>
      <c r="X329">
        <v>0</v>
      </c>
      <c r="Y329">
        <v>0</v>
      </c>
      <c r="Z329">
        <v>0</v>
      </c>
      <c r="AA329">
        <v>9</v>
      </c>
      <c r="AB329">
        <v>9</v>
      </c>
      <c r="AC329">
        <v>9</v>
      </c>
      <c r="AD329">
        <v>9</v>
      </c>
    </row>
    <row r="330" spans="1:30" x14ac:dyDescent="0.25">
      <c r="A330" s="1" t="s">
        <v>1447</v>
      </c>
      <c r="B330">
        <v>31</v>
      </c>
      <c r="C330">
        <v>2020</v>
      </c>
      <c r="D330" s="1" t="s">
        <v>36</v>
      </c>
      <c r="E330">
        <v>43952</v>
      </c>
      <c r="F330">
        <v>1934408</v>
      </c>
      <c r="G330" s="1" t="s">
        <v>58</v>
      </c>
      <c r="H330">
        <v>113</v>
      </c>
      <c r="I330" s="1" t="s">
        <v>59</v>
      </c>
      <c r="J330" s="1" t="s">
        <v>1457</v>
      </c>
      <c r="K330">
        <v>5.863735645663757E-3</v>
      </c>
      <c r="L330">
        <v>7.628196097102663E-2</v>
      </c>
      <c r="M330" s="9">
        <v>43982</v>
      </c>
      <c r="N330">
        <v>5</v>
      </c>
      <c r="O330" s="1" t="s">
        <v>57</v>
      </c>
      <c r="P330">
        <v>86730</v>
      </c>
      <c r="Q330">
        <v>5.8637356456637573</v>
      </c>
      <c r="R330" t="s">
        <v>32</v>
      </c>
      <c r="S330" t="s">
        <v>32</v>
      </c>
      <c r="T330">
        <v>0</v>
      </c>
      <c r="U330">
        <v>0</v>
      </c>
      <c r="V330">
        <v>0</v>
      </c>
      <c r="W330" t="s">
        <v>32</v>
      </c>
      <c r="X330">
        <v>0</v>
      </c>
      <c r="Y330">
        <v>0</v>
      </c>
      <c r="Z330">
        <v>0</v>
      </c>
      <c r="AA330">
        <v>9</v>
      </c>
      <c r="AB330">
        <v>9</v>
      </c>
      <c r="AC330">
        <v>9</v>
      </c>
      <c r="AD330">
        <v>9</v>
      </c>
    </row>
    <row r="331" spans="1:30" x14ac:dyDescent="0.25">
      <c r="A331" s="1" t="s">
        <v>1447</v>
      </c>
      <c r="B331">
        <v>31</v>
      </c>
      <c r="C331">
        <v>2020</v>
      </c>
      <c r="D331" s="1" t="s">
        <v>37</v>
      </c>
      <c r="E331">
        <v>43983</v>
      </c>
      <c r="F331">
        <v>1934408</v>
      </c>
      <c r="G331" s="1" t="s">
        <v>58</v>
      </c>
      <c r="H331">
        <v>91</v>
      </c>
      <c r="I331" s="1" t="s">
        <v>59</v>
      </c>
      <c r="J331" s="1" t="s">
        <v>1457</v>
      </c>
      <c r="K331">
        <v>4.7264367924745639E-3</v>
      </c>
      <c r="L331">
        <v>0.16551084673678129</v>
      </c>
      <c r="M331" s="9">
        <v>44012</v>
      </c>
      <c r="N331">
        <v>6</v>
      </c>
      <c r="O331" s="1" t="s">
        <v>57</v>
      </c>
      <c r="P331">
        <v>86731</v>
      </c>
      <c r="Q331">
        <v>4.7264367924745638</v>
      </c>
      <c r="R331" t="s">
        <v>32</v>
      </c>
      <c r="S331" t="s">
        <v>32</v>
      </c>
      <c r="T331">
        <v>0</v>
      </c>
      <c r="U331">
        <v>0</v>
      </c>
      <c r="V331">
        <v>0</v>
      </c>
      <c r="W331" t="s">
        <v>32</v>
      </c>
      <c r="X331">
        <v>0</v>
      </c>
      <c r="Y331">
        <v>0</v>
      </c>
      <c r="Z331">
        <v>0</v>
      </c>
      <c r="AA331">
        <v>9</v>
      </c>
      <c r="AB331">
        <v>9</v>
      </c>
      <c r="AC331">
        <v>9</v>
      </c>
      <c r="AD331">
        <v>9</v>
      </c>
    </row>
    <row r="332" spans="1:30" x14ac:dyDescent="0.25">
      <c r="A332" s="1" t="s">
        <v>1447</v>
      </c>
      <c r="B332">
        <v>31</v>
      </c>
      <c r="C332">
        <v>2020</v>
      </c>
      <c r="D332" s="1" t="s">
        <v>38</v>
      </c>
      <c r="E332">
        <v>44013</v>
      </c>
      <c r="F332">
        <v>1934408</v>
      </c>
      <c r="G332" s="1" t="s">
        <v>58</v>
      </c>
      <c r="H332">
        <v>51</v>
      </c>
      <c r="I332" s="1" t="s">
        <v>59</v>
      </c>
      <c r="J332" s="1" t="s">
        <v>1457</v>
      </c>
      <c r="K332">
        <v>2.6314637910492761E-3</v>
      </c>
      <c r="L332">
        <v>4.9703102517477303E-2</v>
      </c>
      <c r="M332" s="9">
        <v>44043</v>
      </c>
      <c r="N332">
        <v>7</v>
      </c>
      <c r="O332" s="1" t="s">
        <v>57</v>
      </c>
      <c r="P332">
        <v>86732</v>
      </c>
      <c r="Q332">
        <v>2.6314637910492764</v>
      </c>
      <c r="R332" t="s">
        <v>32</v>
      </c>
      <c r="S332" t="s">
        <v>32</v>
      </c>
      <c r="T332">
        <v>0</v>
      </c>
      <c r="U332">
        <v>0</v>
      </c>
      <c r="V332">
        <v>0</v>
      </c>
      <c r="W332" t="s">
        <v>32</v>
      </c>
      <c r="X332">
        <v>0</v>
      </c>
      <c r="Y332">
        <v>0</v>
      </c>
      <c r="Z332">
        <v>0</v>
      </c>
      <c r="AA332">
        <v>9</v>
      </c>
      <c r="AB332">
        <v>9</v>
      </c>
      <c r="AC332">
        <v>9</v>
      </c>
      <c r="AD332">
        <v>9</v>
      </c>
    </row>
    <row r="333" spans="1:30" x14ac:dyDescent="0.25">
      <c r="A333" s="1" t="s">
        <v>1447</v>
      </c>
      <c r="B333">
        <v>31</v>
      </c>
      <c r="C333">
        <v>2020</v>
      </c>
      <c r="D333" s="1" t="s">
        <v>39</v>
      </c>
      <c r="E333">
        <v>44044</v>
      </c>
      <c r="F333">
        <v>1934408</v>
      </c>
      <c r="G333" s="1" t="s">
        <v>58</v>
      </c>
      <c r="H333">
        <v>99</v>
      </c>
      <c r="I333" s="1" t="s">
        <v>59</v>
      </c>
      <c r="J333" s="1" t="s">
        <v>1457</v>
      </c>
      <c r="K333">
        <v>5.1104597818631267E-3</v>
      </c>
      <c r="L333">
        <v>0.10450578053834518</v>
      </c>
      <c r="M333" s="9">
        <v>44074</v>
      </c>
      <c r="N333">
        <v>8</v>
      </c>
      <c r="O333" s="1" t="s">
        <v>57</v>
      </c>
      <c r="P333">
        <v>86733</v>
      </c>
      <c r="Q333">
        <v>5.1104597818631268</v>
      </c>
      <c r="R333" t="s">
        <v>32</v>
      </c>
      <c r="S333" t="s">
        <v>32</v>
      </c>
      <c r="T333">
        <v>0</v>
      </c>
      <c r="U333">
        <v>0</v>
      </c>
      <c r="V333">
        <v>0</v>
      </c>
      <c r="W333" t="s">
        <v>32</v>
      </c>
      <c r="X333">
        <v>0</v>
      </c>
      <c r="Y333">
        <v>0</v>
      </c>
      <c r="Z333">
        <v>0</v>
      </c>
      <c r="AA333">
        <v>9</v>
      </c>
      <c r="AB333">
        <v>9</v>
      </c>
      <c r="AC333">
        <v>9</v>
      </c>
      <c r="AD333">
        <v>9</v>
      </c>
    </row>
    <row r="334" spans="1:30" x14ac:dyDescent="0.25">
      <c r="A334" s="1" t="s">
        <v>1447</v>
      </c>
      <c r="B334">
        <v>31</v>
      </c>
      <c r="C334">
        <v>2020</v>
      </c>
      <c r="D334" s="1" t="s">
        <v>40</v>
      </c>
      <c r="E334">
        <v>44075</v>
      </c>
      <c r="F334">
        <v>1934408</v>
      </c>
      <c r="G334" s="1" t="s">
        <v>58</v>
      </c>
      <c r="H334">
        <v>121</v>
      </c>
      <c r="I334" s="1" t="s">
        <v>59</v>
      </c>
      <c r="J334" s="1" t="s">
        <v>1457</v>
      </c>
      <c r="K334">
        <v>6.2772988650052841E-3</v>
      </c>
      <c r="L334">
        <v>0.22723673636916181</v>
      </c>
      <c r="M334" s="9">
        <v>44104</v>
      </c>
      <c r="N334">
        <v>9</v>
      </c>
      <c r="O334" s="1" t="s">
        <v>57</v>
      </c>
      <c r="P334">
        <v>86734</v>
      </c>
      <c r="Q334">
        <v>6.2772988650052843</v>
      </c>
      <c r="R334" t="s">
        <v>32</v>
      </c>
      <c r="S334" t="s">
        <v>32</v>
      </c>
      <c r="T334">
        <v>0</v>
      </c>
      <c r="U334">
        <v>0</v>
      </c>
      <c r="V334">
        <v>0</v>
      </c>
      <c r="W334" t="s">
        <v>32</v>
      </c>
      <c r="X334">
        <v>0</v>
      </c>
      <c r="Y334">
        <v>0</v>
      </c>
      <c r="Z334">
        <v>0</v>
      </c>
      <c r="AA334">
        <v>9</v>
      </c>
      <c r="AB334">
        <v>9</v>
      </c>
      <c r="AC334">
        <v>9</v>
      </c>
      <c r="AD334">
        <v>9</v>
      </c>
    </row>
    <row r="335" spans="1:30" x14ac:dyDescent="0.25">
      <c r="A335" s="1" t="s">
        <v>1447</v>
      </c>
      <c r="B335">
        <v>31</v>
      </c>
      <c r="C335">
        <v>2020</v>
      </c>
      <c r="D335" s="1" t="s">
        <v>41</v>
      </c>
      <c r="E335">
        <v>44105</v>
      </c>
      <c r="F335">
        <v>1934408</v>
      </c>
      <c r="G335" s="1" t="s">
        <v>58</v>
      </c>
      <c r="H335">
        <v>276</v>
      </c>
      <c r="I335" s="1" t="s">
        <v>59</v>
      </c>
      <c r="J335" s="1" t="s">
        <v>1457</v>
      </c>
      <c r="K335">
        <v>1.4245775894817876E-2</v>
      </c>
      <c r="L335">
        <v>0.2236208101726527</v>
      </c>
      <c r="M335" s="9">
        <v>44135</v>
      </c>
      <c r="N335">
        <v>10</v>
      </c>
      <c r="O335" s="1" t="s">
        <v>57</v>
      </c>
      <c r="P335">
        <v>86735</v>
      </c>
      <c r="Q335">
        <v>14.245775894817877</v>
      </c>
      <c r="R335" t="s">
        <v>32</v>
      </c>
      <c r="S335" t="s">
        <v>32</v>
      </c>
      <c r="T335">
        <v>0</v>
      </c>
      <c r="U335">
        <v>0</v>
      </c>
      <c r="V335">
        <v>0</v>
      </c>
      <c r="W335" t="s">
        <v>32</v>
      </c>
      <c r="X335">
        <v>0</v>
      </c>
      <c r="Y335">
        <v>0</v>
      </c>
      <c r="Z335">
        <v>0</v>
      </c>
      <c r="AA335">
        <v>9</v>
      </c>
      <c r="AB335">
        <v>9</v>
      </c>
      <c r="AC335">
        <v>9</v>
      </c>
      <c r="AD335">
        <v>9</v>
      </c>
    </row>
    <row r="336" spans="1:30" x14ac:dyDescent="0.25">
      <c r="A336" s="1" t="s">
        <v>1447</v>
      </c>
      <c r="B336">
        <v>31</v>
      </c>
      <c r="C336">
        <v>2020</v>
      </c>
      <c r="D336" s="1" t="s">
        <v>42</v>
      </c>
      <c r="E336">
        <v>44136</v>
      </c>
      <c r="F336">
        <v>1934408</v>
      </c>
      <c r="G336" s="1" t="s">
        <v>58</v>
      </c>
      <c r="H336">
        <v>801</v>
      </c>
      <c r="I336" s="1" t="s">
        <v>59</v>
      </c>
      <c r="J336" s="1" t="s">
        <v>1457</v>
      </c>
      <c r="K336">
        <v>4.1430172509034885E-2</v>
      </c>
      <c r="L336">
        <v>0.33214665331961729</v>
      </c>
      <c r="M336" s="9">
        <v>44165</v>
      </c>
      <c r="N336">
        <v>11</v>
      </c>
      <c r="O336" s="1" t="s">
        <v>57</v>
      </c>
      <c r="P336">
        <v>86736</v>
      </c>
      <c r="Q336">
        <v>41.430172509034882</v>
      </c>
      <c r="R336" t="s">
        <v>32</v>
      </c>
      <c r="S336" t="s">
        <v>32</v>
      </c>
      <c r="T336">
        <v>0</v>
      </c>
      <c r="U336">
        <v>0</v>
      </c>
      <c r="V336">
        <v>0</v>
      </c>
      <c r="W336" t="s">
        <v>32</v>
      </c>
      <c r="X336">
        <v>0</v>
      </c>
      <c r="Y336">
        <v>0</v>
      </c>
      <c r="Z336">
        <v>0</v>
      </c>
      <c r="AA336">
        <v>9</v>
      </c>
      <c r="AB336">
        <v>9</v>
      </c>
      <c r="AC336">
        <v>9</v>
      </c>
      <c r="AD336">
        <v>9</v>
      </c>
    </row>
    <row r="337" spans="1:30" x14ac:dyDescent="0.25">
      <c r="A337" s="1" t="s">
        <v>1447</v>
      </c>
      <c r="B337">
        <v>31</v>
      </c>
      <c r="C337">
        <v>2020</v>
      </c>
      <c r="D337" s="1" t="s">
        <v>43</v>
      </c>
      <c r="E337">
        <v>44166</v>
      </c>
      <c r="F337">
        <v>1934408</v>
      </c>
      <c r="G337" s="1" t="s">
        <v>58</v>
      </c>
      <c r="H337">
        <v>615</v>
      </c>
      <c r="I337" s="1" t="s">
        <v>59</v>
      </c>
      <c r="J337" s="1" t="s">
        <v>1457</v>
      </c>
      <c r="K337">
        <v>3.1807442601856174E-2</v>
      </c>
      <c r="L337">
        <v>0.32789346020242732</v>
      </c>
      <c r="M337" s="9">
        <v>44196</v>
      </c>
      <c r="N337">
        <v>12</v>
      </c>
      <c r="O337" s="1" t="s">
        <v>57</v>
      </c>
      <c r="P337">
        <v>86737</v>
      </c>
      <c r="Q337">
        <v>31.807442601856174</v>
      </c>
      <c r="R337" t="s">
        <v>32</v>
      </c>
      <c r="S337" t="s">
        <v>32</v>
      </c>
      <c r="T337">
        <v>0</v>
      </c>
      <c r="U337">
        <v>0</v>
      </c>
      <c r="V337">
        <v>0</v>
      </c>
      <c r="W337" t="s">
        <v>32</v>
      </c>
      <c r="X337">
        <v>0</v>
      </c>
      <c r="Y337">
        <v>0</v>
      </c>
      <c r="Z337">
        <v>0</v>
      </c>
      <c r="AA337">
        <v>9</v>
      </c>
      <c r="AB337">
        <v>9</v>
      </c>
      <c r="AC337">
        <v>9</v>
      </c>
      <c r="AD337">
        <v>9</v>
      </c>
    </row>
    <row r="338" spans="1:30" x14ac:dyDescent="0.25">
      <c r="A338" s="1" t="s">
        <v>1498</v>
      </c>
      <c r="B338">
        <v>32</v>
      </c>
      <c r="C338">
        <v>2020</v>
      </c>
      <c r="D338" s="1" t="s">
        <v>27</v>
      </c>
      <c r="E338">
        <v>43831</v>
      </c>
      <c r="F338">
        <v>3080156</v>
      </c>
      <c r="G338" s="1" t="s">
        <v>58</v>
      </c>
      <c r="H338">
        <v>0</v>
      </c>
      <c r="I338" s="1" t="s">
        <v>59</v>
      </c>
      <c r="J338" s="1" t="s">
        <v>1508</v>
      </c>
      <c r="K338">
        <v>0</v>
      </c>
      <c r="L338">
        <v>0</v>
      </c>
      <c r="M338" s="9">
        <v>43861</v>
      </c>
      <c r="N338">
        <v>1</v>
      </c>
      <c r="O338" s="1" t="s">
        <v>57</v>
      </c>
      <c r="P338">
        <v>89918</v>
      </c>
      <c r="Q338">
        <v>0</v>
      </c>
      <c r="R338" t="s">
        <v>32</v>
      </c>
      <c r="S338" t="s">
        <v>32</v>
      </c>
      <c r="T338">
        <v>0</v>
      </c>
      <c r="U338">
        <v>0</v>
      </c>
      <c r="V338">
        <v>0</v>
      </c>
      <c r="W338" t="s">
        <v>32</v>
      </c>
      <c r="X338">
        <v>0</v>
      </c>
      <c r="Y338">
        <v>0</v>
      </c>
      <c r="Z338">
        <v>0</v>
      </c>
      <c r="AA338">
        <v>9</v>
      </c>
      <c r="AB338">
        <v>9</v>
      </c>
      <c r="AC338">
        <v>9</v>
      </c>
      <c r="AD338">
        <v>9</v>
      </c>
    </row>
    <row r="339" spans="1:30" x14ac:dyDescent="0.25">
      <c r="A339" s="1" t="s">
        <v>1498</v>
      </c>
      <c r="B339">
        <v>32</v>
      </c>
      <c r="C339">
        <v>2020</v>
      </c>
      <c r="D339" s="1" t="s">
        <v>33</v>
      </c>
      <c r="E339">
        <v>43862</v>
      </c>
      <c r="F339">
        <v>3080156</v>
      </c>
      <c r="G339" s="1" t="s">
        <v>58</v>
      </c>
      <c r="H339">
        <v>0</v>
      </c>
      <c r="I339" s="1" t="s">
        <v>59</v>
      </c>
      <c r="J339" s="1" t="s">
        <v>1508</v>
      </c>
      <c r="K339">
        <v>0</v>
      </c>
      <c r="L339">
        <v>0</v>
      </c>
      <c r="M339" s="9">
        <v>43890</v>
      </c>
      <c r="N339">
        <v>2</v>
      </c>
      <c r="O339" s="1" t="s">
        <v>57</v>
      </c>
      <c r="P339">
        <v>89919</v>
      </c>
      <c r="Q339">
        <v>0</v>
      </c>
      <c r="R339" t="s">
        <v>32</v>
      </c>
      <c r="S339" t="s">
        <v>32</v>
      </c>
      <c r="T339">
        <v>0</v>
      </c>
      <c r="U339">
        <v>0</v>
      </c>
      <c r="V339">
        <v>0</v>
      </c>
      <c r="W339" t="s">
        <v>32</v>
      </c>
      <c r="X339">
        <v>0</v>
      </c>
      <c r="Y339">
        <v>0</v>
      </c>
      <c r="Z339">
        <v>0</v>
      </c>
      <c r="AA339">
        <v>9</v>
      </c>
      <c r="AB339">
        <v>9</v>
      </c>
      <c r="AC339">
        <v>9</v>
      </c>
      <c r="AD339">
        <v>9</v>
      </c>
    </row>
    <row r="340" spans="1:30" x14ac:dyDescent="0.25">
      <c r="A340" s="1" t="s">
        <v>1498</v>
      </c>
      <c r="B340">
        <v>32</v>
      </c>
      <c r="C340">
        <v>2020</v>
      </c>
      <c r="D340" s="1" t="s">
        <v>34</v>
      </c>
      <c r="E340">
        <v>43891</v>
      </c>
      <c r="F340">
        <v>3080156</v>
      </c>
      <c r="G340" s="1" t="s">
        <v>58</v>
      </c>
      <c r="H340">
        <v>39</v>
      </c>
      <c r="I340" s="1" t="s">
        <v>59</v>
      </c>
      <c r="J340" s="1" t="s">
        <v>1508</v>
      </c>
      <c r="K340">
        <v>1.2731491030756748E-3</v>
      </c>
      <c r="L340">
        <v>4.2844844043749282E-2</v>
      </c>
      <c r="M340" s="9">
        <v>43921</v>
      </c>
      <c r="N340">
        <v>3</v>
      </c>
      <c r="O340" s="1" t="s">
        <v>57</v>
      </c>
      <c r="P340">
        <v>89920</v>
      </c>
      <c r="Q340">
        <v>1.273149103075675</v>
      </c>
      <c r="R340" t="s">
        <v>32</v>
      </c>
      <c r="S340" t="s">
        <v>32</v>
      </c>
      <c r="T340">
        <v>0</v>
      </c>
      <c r="U340">
        <v>0</v>
      </c>
      <c r="V340">
        <v>0</v>
      </c>
      <c r="W340" t="s">
        <v>32</v>
      </c>
      <c r="X340">
        <v>0</v>
      </c>
      <c r="Y340">
        <v>0</v>
      </c>
      <c r="Z340">
        <v>0</v>
      </c>
      <c r="AA340">
        <v>9</v>
      </c>
      <c r="AB340">
        <v>9</v>
      </c>
      <c r="AC340">
        <v>9</v>
      </c>
      <c r="AD340">
        <v>9</v>
      </c>
    </row>
    <row r="341" spans="1:30" x14ac:dyDescent="0.25">
      <c r="A341" s="1" t="s">
        <v>1498</v>
      </c>
      <c r="B341">
        <v>32</v>
      </c>
      <c r="C341">
        <v>2020</v>
      </c>
      <c r="D341" s="1" t="s">
        <v>35</v>
      </c>
      <c r="E341">
        <v>43922</v>
      </c>
      <c r="F341">
        <v>3080156</v>
      </c>
      <c r="G341" s="1" t="s">
        <v>58</v>
      </c>
      <c r="H341">
        <v>219</v>
      </c>
      <c r="I341" s="1" t="s">
        <v>59</v>
      </c>
      <c r="J341" s="1" t="s">
        <v>1508</v>
      </c>
      <c r="K341">
        <v>7.1053915079996883E-3</v>
      </c>
      <c r="L341">
        <v>3.4336860504052873E-2</v>
      </c>
      <c r="M341" s="9">
        <v>43951</v>
      </c>
      <c r="N341">
        <v>4</v>
      </c>
      <c r="O341" s="1" t="s">
        <v>57</v>
      </c>
      <c r="P341">
        <v>89921</v>
      </c>
      <c r="Q341">
        <v>7.1053915079996885</v>
      </c>
      <c r="R341" t="s">
        <v>32</v>
      </c>
      <c r="S341" t="s">
        <v>32</v>
      </c>
      <c r="T341">
        <v>0</v>
      </c>
      <c r="U341">
        <v>0</v>
      </c>
      <c r="V341">
        <v>0</v>
      </c>
      <c r="W341" t="s">
        <v>32</v>
      </c>
      <c r="X341">
        <v>0</v>
      </c>
      <c r="Y341">
        <v>0</v>
      </c>
      <c r="Z341">
        <v>0</v>
      </c>
      <c r="AA341">
        <v>9</v>
      </c>
      <c r="AB341">
        <v>9</v>
      </c>
      <c r="AC341">
        <v>9</v>
      </c>
      <c r="AD341">
        <v>9</v>
      </c>
    </row>
    <row r="342" spans="1:30" x14ac:dyDescent="0.25">
      <c r="A342" s="1" t="s">
        <v>1498</v>
      </c>
      <c r="B342">
        <v>32</v>
      </c>
      <c r="C342">
        <v>2020</v>
      </c>
      <c r="D342" s="1" t="s">
        <v>36</v>
      </c>
      <c r="E342">
        <v>43952</v>
      </c>
      <c r="F342">
        <v>3080156</v>
      </c>
      <c r="G342" s="1" t="s">
        <v>58</v>
      </c>
      <c r="H342">
        <v>167</v>
      </c>
      <c r="I342" s="1" t="s">
        <v>59</v>
      </c>
      <c r="J342" s="1" t="s">
        <v>1508</v>
      </c>
      <c r="K342">
        <v>5.4125273432347482E-3</v>
      </c>
      <c r="L342">
        <v>7.5966103549210379E-2</v>
      </c>
      <c r="M342" s="9">
        <v>43982</v>
      </c>
      <c r="N342">
        <v>5</v>
      </c>
      <c r="O342" s="1" t="s">
        <v>57</v>
      </c>
      <c r="P342">
        <v>89922</v>
      </c>
      <c r="Q342">
        <v>5.412527343234748</v>
      </c>
      <c r="R342" t="s">
        <v>32</v>
      </c>
      <c r="S342" t="s">
        <v>32</v>
      </c>
      <c r="T342">
        <v>0</v>
      </c>
      <c r="U342">
        <v>0</v>
      </c>
      <c r="V342">
        <v>0</v>
      </c>
      <c r="W342" t="s">
        <v>32</v>
      </c>
      <c r="X342">
        <v>0</v>
      </c>
      <c r="Y342">
        <v>0</v>
      </c>
      <c r="Z342">
        <v>0</v>
      </c>
      <c r="AA342">
        <v>9</v>
      </c>
      <c r="AB342">
        <v>9</v>
      </c>
      <c r="AC342">
        <v>9</v>
      </c>
      <c r="AD342">
        <v>9</v>
      </c>
    </row>
    <row r="343" spans="1:30" x14ac:dyDescent="0.25">
      <c r="A343" s="1" t="s">
        <v>1498</v>
      </c>
      <c r="B343">
        <v>32</v>
      </c>
      <c r="C343">
        <v>2020</v>
      </c>
      <c r="D343" s="1" t="s">
        <v>37</v>
      </c>
      <c r="E343">
        <v>43983</v>
      </c>
      <c r="F343">
        <v>3080156</v>
      </c>
      <c r="G343" s="1" t="s">
        <v>58</v>
      </c>
      <c r="H343">
        <v>96</v>
      </c>
      <c r="I343" s="1" t="s">
        <v>59</v>
      </c>
      <c r="J343" s="1" t="s">
        <v>1508</v>
      </c>
      <c r="K343">
        <v>3.130639208811872E-3</v>
      </c>
      <c r="L343">
        <v>0.11836242305888051</v>
      </c>
      <c r="M343" s="9">
        <v>44012</v>
      </c>
      <c r="N343">
        <v>6</v>
      </c>
      <c r="O343" s="1" t="s">
        <v>57</v>
      </c>
      <c r="P343">
        <v>89923</v>
      </c>
      <c r="Q343">
        <v>3.1306392088118722</v>
      </c>
      <c r="R343" t="s">
        <v>32</v>
      </c>
      <c r="S343" t="s">
        <v>32</v>
      </c>
      <c r="T343">
        <v>0</v>
      </c>
      <c r="U343">
        <v>0</v>
      </c>
      <c r="V343">
        <v>0</v>
      </c>
      <c r="W343" t="s">
        <v>32</v>
      </c>
      <c r="X343">
        <v>0</v>
      </c>
      <c r="Y343">
        <v>0</v>
      </c>
      <c r="Z343">
        <v>0</v>
      </c>
      <c r="AA343">
        <v>9</v>
      </c>
      <c r="AB343">
        <v>9</v>
      </c>
      <c r="AC343">
        <v>9</v>
      </c>
      <c r="AD343">
        <v>9</v>
      </c>
    </row>
    <row r="344" spans="1:30" x14ac:dyDescent="0.25">
      <c r="A344" s="1" t="s">
        <v>1498</v>
      </c>
      <c r="B344">
        <v>32</v>
      </c>
      <c r="C344">
        <v>2020</v>
      </c>
      <c r="D344" s="1" t="s">
        <v>38</v>
      </c>
      <c r="E344">
        <v>44013</v>
      </c>
      <c r="F344">
        <v>3080156</v>
      </c>
      <c r="G344" s="1" t="s">
        <v>58</v>
      </c>
      <c r="H344">
        <v>365</v>
      </c>
      <c r="I344" s="1" t="s">
        <v>59</v>
      </c>
      <c r="J344" s="1" t="s">
        <v>1508</v>
      </c>
      <c r="K344">
        <v>1.1854687137367625E-2</v>
      </c>
      <c r="L344">
        <v>0.23380539630683159</v>
      </c>
      <c r="M344" s="9">
        <v>44043</v>
      </c>
      <c r="N344">
        <v>7</v>
      </c>
      <c r="O344" s="1" t="s">
        <v>57</v>
      </c>
      <c r="P344">
        <v>89924</v>
      </c>
      <c r="Q344">
        <v>11.854687137367625</v>
      </c>
      <c r="R344" t="s">
        <v>32</v>
      </c>
      <c r="S344" t="s">
        <v>32</v>
      </c>
      <c r="T344">
        <v>0</v>
      </c>
      <c r="U344">
        <v>0</v>
      </c>
      <c r="V344">
        <v>0</v>
      </c>
      <c r="W344" t="s">
        <v>32</v>
      </c>
      <c r="X344">
        <v>0</v>
      </c>
      <c r="Y344">
        <v>0</v>
      </c>
      <c r="Z344">
        <v>0</v>
      </c>
      <c r="AA344">
        <v>9</v>
      </c>
      <c r="AB344">
        <v>9</v>
      </c>
      <c r="AC344">
        <v>9</v>
      </c>
      <c r="AD344">
        <v>9</v>
      </c>
    </row>
    <row r="345" spans="1:30" x14ac:dyDescent="0.25">
      <c r="A345" s="1" t="s">
        <v>1498</v>
      </c>
      <c r="B345">
        <v>32</v>
      </c>
      <c r="C345">
        <v>2020</v>
      </c>
      <c r="D345" s="1" t="s">
        <v>39</v>
      </c>
      <c r="E345">
        <v>44044</v>
      </c>
      <c r="F345">
        <v>3080156</v>
      </c>
      <c r="G345" s="1" t="s">
        <v>58</v>
      </c>
      <c r="H345">
        <v>465</v>
      </c>
      <c r="I345" s="1" t="s">
        <v>59</v>
      </c>
      <c r="J345" s="1" t="s">
        <v>1508</v>
      </c>
      <c r="K345">
        <v>1.5110551914531985E-2</v>
      </c>
      <c r="L345">
        <v>0.32575302660242106</v>
      </c>
      <c r="M345" s="9">
        <v>44074</v>
      </c>
      <c r="N345">
        <v>8</v>
      </c>
      <c r="O345" s="1" t="s">
        <v>57</v>
      </c>
      <c r="P345">
        <v>89925</v>
      </c>
      <c r="Q345">
        <v>15.110551914531984</v>
      </c>
      <c r="R345" t="s">
        <v>32</v>
      </c>
      <c r="S345" t="s">
        <v>32</v>
      </c>
      <c r="T345">
        <v>0</v>
      </c>
      <c r="U345">
        <v>0</v>
      </c>
      <c r="V345">
        <v>0</v>
      </c>
      <c r="W345" t="s">
        <v>32</v>
      </c>
      <c r="X345">
        <v>0</v>
      </c>
      <c r="Y345">
        <v>0</v>
      </c>
      <c r="Z345">
        <v>0</v>
      </c>
      <c r="AA345">
        <v>9</v>
      </c>
      <c r="AB345">
        <v>9</v>
      </c>
      <c r="AC345">
        <v>9</v>
      </c>
      <c r="AD345">
        <v>9</v>
      </c>
    </row>
    <row r="346" spans="1:30" x14ac:dyDescent="0.25">
      <c r="A346" s="1" t="s">
        <v>1498</v>
      </c>
      <c r="B346">
        <v>32</v>
      </c>
      <c r="C346">
        <v>2020</v>
      </c>
      <c r="D346" s="1" t="s">
        <v>40</v>
      </c>
      <c r="E346">
        <v>44075</v>
      </c>
      <c r="F346">
        <v>3080156</v>
      </c>
      <c r="G346" s="1" t="s">
        <v>58</v>
      </c>
      <c r="H346">
        <v>230</v>
      </c>
      <c r="I346" s="1" t="s">
        <v>59</v>
      </c>
      <c r="J346" s="1" t="s">
        <v>1508</v>
      </c>
      <c r="K346">
        <v>7.4717922450310038E-3</v>
      </c>
      <c r="L346">
        <v>0.28863636829730166</v>
      </c>
      <c r="M346" s="9">
        <v>44104</v>
      </c>
      <c r="N346">
        <v>9</v>
      </c>
      <c r="O346" s="1" t="s">
        <v>57</v>
      </c>
      <c r="P346">
        <v>89926</v>
      </c>
      <c r="Q346">
        <v>7.4717922450310033</v>
      </c>
      <c r="R346" t="s">
        <v>32</v>
      </c>
      <c r="S346" t="s">
        <v>32</v>
      </c>
      <c r="T346">
        <v>0</v>
      </c>
      <c r="U346">
        <v>0</v>
      </c>
      <c r="V346">
        <v>0</v>
      </c>
      <c r="W346" t="s">
        <v>32</v>
      </c>
      <c r="X346">
        <v>0</v>
      </c>
      <c r="Y346">
        <v>0</v>
      </c>
      <c r="Z346">
        <v>0</v>
      </c>
      <c r="AA346">
        <v>9</v>
      </c>
      <c r="AB346">
        <v>9</v>
      </c>
      <c r="AC346">
        <v>9</v>
      </c>
      <c r="AD346">
        <v>9</v>
      </c>
    </row>
    <row r="347" spans="1:30" x14ac:dyDescent="0.25">
      <c r="A347" s="1" t="s">
        <v>1498</v>
      </c>
      <c r="B347">
        <v>32</v>
      </c>
      <c r="C347">
        <v>2020</v>
      </c>
      <c r="D347" s="1" t="s">
        <v>41</v>
      </c>
      <c r="E347">
        <v>44105</v>
      </c>
      <c r="F347">
        <v>3080156</v>
      </c>
      <c r="G347" s="1" t="s">
        <v>58</v>
      </c>
      <c r="H347">
        <v>180</v>
      </c>
      <c r="I347" s="1" t="s">
        <v>59</v>
      </c>
      <c r="J347" s="1" t="s">
        <v>1508</v>
      </c>
      <c r="K347">
        <v>5.8392218724357785E-3</v>
      </c>
      <c r="L347">
        <v>0.10347934399929398</v>
      </c>
      <c r="M347" s="9">
        <v>44135</v>
      </c>
      <c r="N347">
        <v>10</v>
      </c>
      <c r="O347" s="1" t="s">
        <v>57</v>
      </c>
      <c r="P347">
        <v>89927</v>
      </c>
      <c r="Q347">
        <v>5.8392218724357781</v>
      </c>
      <c r="R347" t="s">
        <v>32</v>
      </c>
      <c r="S347" t="s">
        <v>32</v>
      </c>
      <c r="T347">
        <v>0</v>
      </c>
      <c r="U347">
        <v>0</v>
      </c>
      <c r="V347">
        <v>0</v>
      </c>
      <c r="W347" t="s">
        <v>32</v>
      </c>
      <c r="X347">
        <v>0</v>
      </c>
      <c r="Y347">
        <v>0</v>
      </c>
      <c r="Z347">
        <v>0</v>
      </c>
      <c r="AA347">
        <v>9</v>
      </c>
      <c r="AB347">
        <v>9</v>
      </c>
      <c r="AC347">
        <v>9</v>
      </c>
      <c r="AD347">
        <v>9</v>
      </c>
    </row>
    <row r="348" spans="1:30" x14ac:dyDescent="0.25">
      <c r="A348" s="1" t="s">
        <v>1498</v>
      </c>
      <c r="B348">
        <v>32</v>
      </c>
      <c r="C348">
        <v>2020</v>
      </c>
      <c r="D348" s="1" t="s">
        <v>42</v>
      </c>
      <c r="E348">
        <v>44136</v>
      </c>
      <c r="F348">
        <v>3080156</v>
      </c>
      <c r="G348" s="1" t="s">
        <v>58</v>
      </c>
      <c r="H348">
        <v>528</v>
      </c>
      <c r="I348" s="1" t="s">
        <v>59</v>
      </c>
      <c r="J348" s="1" t="s">
        <v>1508</v>
      </c>
      <c r="K348">
        <v>1.7146626896262947E-2</v>
      </c>
      <c r="L348">
        <v>0.14663260386454677</v>
      </c>
      <c r="M348" s="9">
        <v>44165</v>
      </c>
      <c r="N348">
        <v>11</v>
      </c>
      <c r="O348" s="1" t="s">
        <v>57</v>
      </c>
      <c r="P348">
        <v>89928</v>
      </c>
      <c r="Q348">
        <v>17.146626896262948</v>
      </c>
      <c r="R348" t="s">
        <v>32</v>
      </c>
      <c r="S348" t="s">
        <v>32</v>
      </c>
      <c r="T348">
        <v>0</v>
      </c>
      <c r="U348">
        <v>0</v>
      </c>
      <c r="V348">
        <v>0</v>
      </c>
      <c r="W348" t="s">
        <v>32</v>
      </c>
      <c r="X348">
        <v>0</v>
      </c>
      <c r="Y348">
        <v>0</v>
      </c>
      <c r="Z348">
        <v>0</v>
      </c>
      <c r="AA348">
        <v>9</v>
      </c>
      <c r="AB348">
        <v>9</v>
      </c>
      <c r="AC348">
        <v>9</v>
      </c>
      <c r="AD348">
        <v>9</v>
      </c>
    </row>
    <row r="349" spans="1:30" x14ac:dyDescent="0.25">
      <c r="A349" s="1" t="s">
        <v>1498</v>
      </c>
      <c r="B349">
        <v>32</v>
      </c>
      <c r="C349">
        <v>2020</v>
      </c>
      <c r="D349" s="1" t="s">
        <v>43</v>
      </c>
      <c r="E349">
        <v>44166</v>
      </c>
      <c r="F349">
        <v>3080156</v>
      </c>
      <c r="G349" s="1" t="s">
        <v>58</v>
      </c>
      <c r="H349">
        <v>1213</v>
      </c>
      <c r="I349" s="1" t="s">
        <v>59</v>
      </c>
      <c r="J349" s="1" t="s">
        <v>1508</v>
      </c>
      <c r="K349">
        <v>3.9385760238859903E-2</v>
      </c>
      <c r="L349">
        <v>0.42960257790274553</v>
      </c>
      <c r="M349" s="9">
        <v>44196</v>
      </c>
      <c r="N349">
        <v>12</v>
      </c>
      <c r="O349" s="1" t="s">
        <v>57</v>
      </c>
      <c r="P349">
        <v>89929</v>
      </c>
      <c r="Q349">
        <v>39.385760238859902</v>
      </c>
      <c r="R349" t="s">
        <v>32</v>
      </c>
      <c r="S349" t="s">
        <v>32</v>
      </c>
      <c r="T349">
        <v>0</v>
      </c>
      <c r="U349">
        <v>0</v>
      </c>
      <c r="V349">
        <v>0</v>
      </c>
      <c r="W349" t="s">
        <v>32</v>
      </c>
      <c r="X349">
        <v>0</v>
      </c>
      <c r="Y349">
        <v>0</v>
      </c>
      <c r="Z349">
        <v>0</v>
      </c>
      <c r="AA349">
        <v>9</v>
      </c>
      <c r="AB349">
        <v>9</v>
      </c>
      <c r="AC349">
        <v>9</v>
      </c>
      <c r="AD349">
        <v>9</v>
      </c>
    </row>
    <row r="350" spans="1:30" x14ac:dyDescent="0.25">
      <c r="A350" s="1" t="s">
        <v>1549</v>
      </c>
      <c r="B350">
        <v>33</v>
      </c>
      <c r="C350">
        <v>2020</v>
      </c>
      <c r="D350" s="1" t="s">
        <v>27</v>
      </c>
      <c r="E350">
        <v>43831</v>
      </c>
      <c r="F350">
        <v>1359711</v>
      </c>
      <c r="G350" s="1" t="s">
        <v>58</v>
      </c>
      <c r="H350">
        <v>0</v>
      </c>
      <c r="I350" s="1" t="s">
        <v>59</v>
      </c>
      <c r="J350" s="1" t="s">
        <v>1559</v>
      </c>
      <c r="K350">
        <v>0</v>
      </c>
      <c r="L350">
        <v>0</v>
      </c>
      <c r="M350" s="9">
        <v>43861</v>
      </c>
      <c r="N350">
        <v>1</v>
      </c>
      <c r="O350" s="1" t="s">
        <v>57</v>
      </c>
      <c r="P350">
        <v>93110</v>
      </c>
      <c r="Q350">
        <v>0</v>
      </c>
      <c r="R350" t="s">
        <v>32</v>
      </c>
      <c r="S350" t="s">
        <v>32</v>
      </c>
      <c r="T350">
        <v>0</v>
      </c>
      <c r="U350">
        <v>0</v>
      </c>
      <c r="V350">
        <v>0</v>
      </c>
      <c r="W350" t="s">
        <v>32</v>
      </c>
      <c r="X350">
        <v>0</v>
      </c>
      <c r="Y350">
        <v>0</v>
      </c>
      <c r="Z350">
        <v>0</v>
      </c>
      <c r="AA350">
        <v>9</v>
      </c>
      <c r="AB350">
        <v>9</v>
      </c>
      <c r="AC350">
        <v>9</v>
      </c>
      <c r="AD350">
        <v>9</v>
      </c>
    </row>
    <row r="351" spans="1:30" x14ac:dyDescent="0.25">
      <c r="A351" s="1" t="s">
        <v>1549</v>
      </c>
      <c r="B351">
        <v>33</v>
      </c>
      <c r="C351">
        <v>2020</v>
      </c>
      <c r="D351" s="1" t="s">
        <v>33</v>
      </c>
      <c r="E351">
        <v>43862</v>
      </c>
      <c r="F351">
        <v>1359711</v>
      </c>
      <c r="G351" s="1" t="s">
        <v>58</v>
      </c>
      <c r="H351">
        <v>0</v>
      </c>
      <c r="I351" s="1" t="s">
        <v>59</v>
      </c>
      <c r="J351" s="1" t="s">
        <v>1559</v>
      </c>
      <c r="K351">
        <v>0</v>
      </c>
      <c r="L351">
        <v>0</v>
      </c>
      <c r="M351" s="9">
        <v>43890</v>
      </c>
      <c r="N351">
        <v>2</v>
      </c>
      <c r="O351" s="1" t="s">
        <v>57</v>
      </c>
      <c r="P351">
        <v>93111</v>
      </c>
      <c r="Q351">
        <v>0</v>
      </c>
      <c r="R351" t="s">
        <v>32</v>
      </c>
      <c r="S351" t="s">
        <v>32</v>
      </c>
      <c r="T351">
        <v>0</v>
      </c>
      <c r="U351">
        <v>0</v>
      </c>
      <c r="V351">
        <v>0</v>
      </c>
      <c r="W351" t="s">
        <v>32</v>
      </c>
      <c r="X351">
        <v>0</v>
      </c>
      <c r="Y351">
        <v>0</v>
      </c>
      <c r="Z351">
        <v>0</v>
      </c>
      <c r="AA351">
        <v>9</v>
      </c>
      <c r="AB351">
        <v>9</v>
      </c>
      <c r="AC351">
        <v>9</v>
      </c>
      <c r="AD351">
        <v>9</v>
      </c>
    </row>
    <row r="352" spans="1:30" x14ac:dyDescent="0.25">
      <c r="A352" s="1" t="s">
        <v>1549</v>
      </c>
      <c r="B352">
        <v>33</v>
      </c>
      <c r="C352">
        <v>2020</v>
      </c>
      <c r="D352" s="1" t="s">
        <v>34</v>
      </c>
      <c r="E352">
        <v>43891</v>
      </c>
      <c r="F352">
        <v>1359711</v>
      </c>
      <c r="G352" s="1" t="s">
        <v>58</v>
      </c>
      <c r="H352">
        <v>8</v>
      </c>
      <c r="I352" s="1" t="s">
        <v>59</v>
      </c>
      <c r="J352" s="1" t="s">
        <v>1559</v>
      </c>
      <c r="K352">
        <v>5.7430042395132557E-4</v>
      </c>
      <c r="L352">
        <v>1.7851140119835122E-2</v>
      </c>
      <c r="M352" s="9">
        <v>43921</v>
      </c>
      <c r="N352">
        <v>3</v>
      </c>
      <c r="O352" s="1" t="s">
        <v>57</v>
      </c>
      <c r="P352">
        <v>93112</v>
      </c>
      <c r="Q352">
        <v>0.57430042395132563</v>
      </c>
      <c r="R352" t="s">
        <v>32</v>
      </c>
      <c r="S352" t="s">
        <v>32</v>
      </c>
      <c r="T352">
        <v>0</v>
      </c>
      <c r="U352">
        <v>0</v>
      </c>
      <c r="V352">
        <v>0</v>
      </c>
      <c r="W352" t="s">
        <v>32</v>
      </c>
      <c r="X352">
        <v>0</v>
      </c>
      <c r="Y352">
        <v>0</v>
      </c>
      <c r="Z352">
        <v>0</v>
      </c>
      <c r="AA352">
        <v>9</v>
      </c>
      <c r="AB352">
        <v>9</v>
      </c>
      <c r="AC352">
        <v>9</v>
      </c>
      <c r="AD352">
        <v>9</v>
      </c>
    </row>
    <row r="353" spans="1:30" x14ac:dyDescent="0.25">
      <c r="A353" s="1" t="s">
        <v>1549</v>
      </c>
      <c r="B353">
        <v>33</v>
      </c>
      <c r="C353">
        <v>2020</v>
      </c>
      <c r="D353" s="1" t="s">
        <v>35</v>
      </c>
      <c r="E353">
        <v>43922</v>
      </c>
      <c r="F353">
        <v>1359711</v>
      </c>
      <c r="G353" s="1" t="s">
        <v>58</v>
      </c>
      <c r="H353">
        <v>86</v>
      </c>
      <c r="I353" s="1" t="s">
        <v>59</v>
      </c>
      <c r="J353" s="1" t="s">
        <v>1559</v>
      </c>
      <c r="K353">
        <v>6.3248734473722729E-3</v>
      </c>
      <c r="L353">
        <v>2.7718563529162479E-2</v>
      </c>
      <c r="M353" s="9">
        <v>43951</v>
      </c>
      <c r="N353">
        <v>4</v>
      </c>
      <c r="O353" s="1" t="s">
        <v>57</v>
      </c>
      <c r="P353">
        <v>93113</v>
      </c>
      <c r="Q353">
        <v>6.3248734473722728</v>
      </c>
      <c r="R353" t="s">
        <v>32</v>
      </c>
      <c r="S353" t="s">
        <v>32</v>
      </c>
      <c r="T353">
        <v>0</v>
      </c>
      <c r="U353">
        <v>0</v>
      </c>
      <c r="V353">
        <v>0</v>
      </c>
      <c r="W353" t="s">
        <v>32</v>
      </c>
      <c r="X353">
        <v>0</v>
      </c>
      <c r="Y353">
        <v>0</v>
      </c>
      <c r="Z353">
        <v>0</v>
      </c>
      <c r="AA353">
        <v>9</v>
      </c>
      <c r="AB353">
        <v>9</v>
      </c>
      <c r="AC353">
        <v>9</v>
      </c>
      <c r="AD353">
        <v>9</v>
      </c>
    </row>
    <row r="354" spans="1:30" x14ac:dyDescent="0.25">
      <c r="A354" s="1" t="s">
        <v>1549</v>
      </c>
      <c r="B354">
        <v>33</v>
      </c>
      <c r="C354">
        <v>2020</v>
      </c>
      <c r="D354" s="1" t="s">
        <v>36</v>
      </c>
      <c r="E354">
        <v>43952</v>
      </c>
      <c r="F354">
        <v>1359711</v>
      </c>
      <c r="G354" s="1" t="s">
        <v>58</v>
      </c>
      <c r="H354">
        <v>173</v>
      </c>
      <c r="I354" s="1" t="s">
        <v>59</v>
      </c>
      <c r="J354" s="1" t="s">
        <v>1559</v>
      </c>
      <c r="K354">
        <v>1.2691772631936391E-2</v>
      </c>
      <c r="L354">
        <v>0.15857619162497744</v>
      </c>
      <c r="M354" s="9">
        <v>43982</v>
      </c>
      <c r="N354">
        <v>5</v>
      </c>
      <c r="O354" s="1" t="s">
        <v>57</v>
      </c>
      <c r="P354">
        <v>93114</v>
      </c>
      <c r="Q354">
        <v>12.691772631936391</v>
      </c>
      <c r="R354" t="s">
        <v>32</v>
      </c>
      <c r="S354" t="s">
        <v>32</v>
      </c>
      <c r="T354">
        <v>0</v>
      </c>
      <c r="U354">
        <v>0</v>
      </c>
      <c r="V354">
        <v>0</v>
      </c>
      <c r="W354" t="s">
        <v>32</v>
      </c>
      <c r="X354">
        <v>0</v>
      </c>
      <c r="Y354">
        <v>0</v>
      </c>
      <c r="Z354">
        <v>0</v>
      </c>
      <c r="AA354">
        <v>9</v>
      </c>
      <c r="AB354">
        <v>9</v>
      </c>
      <c r="AC354">
        <v>9</v>
      </c>
      <c r="AD354">
        <v>9</v>
      </c>
    </row>
    <row r="355" spans="1:30" x14ac:dyDescent="0.25">
      <c r="A355" s="1" t="s">
        <v>1549</v>
      </c>
      <c r="B355">
        <v>33</v>
      </c>
      <c r="C355">
        <v>2020</v>
      </c>
      <c r="D355" s="1" t="s">
        <v>37</v>
      </c>
      <c r="E355">
        <v>43983</v>
      </c>
      <c r="F355">
        <v>1359711</v>
      </c>
      <c r="G355" s="1" t="s">
        <v>58</v>
      </c>
      <c r="H355">
        <v>103</v>
      </c>
      <c r="I355" s="1" t="s">
        <v>59</v>
      </c>
      <c r="J355" s="1" t="s">
        <v>1559</v>
      </c>
      <c r="K355">
        <v>7.5961519974255048E-3</v>
      </c>
      <c r="L355">
        <v>0.25537381830914901</v>
      </c>
      <c r="M355" s="9">
        <v>44012</v>
      </c>
      <c r="N355">
        <v>6</v>
      </c>
      <c r="O355" s="1" t="s">
        <v>57</v>
      </c>
      <c r="P355">
        <v>93115</v>
      </c>
      <c r="Q355">
        <v>7.5961519974255047</v>
      </c>
      <c r="R355" t="s">
        <v>32</v>
      </c>
      <c r="S355" t="s">
        <v>32</v>
      </c>
      <c r="T355">
        <v>0</v>
      </c>
      <c r="U355">
        <v>0</v>
      </c>
      <c r="V355">
        <v>0</v>
      </c>
      <c r="W355" t="s">
        <v>32</v>
      </c>
      <c r="X355">
        <v>0</v>
      </c>
      <c r="Y355">
        <v>0</v>
      </c>
      <c r="Z355">
        <v>0</v>
      </c>
      <c r="AA355">
        <v>9</v>
      </c>
      <c r="AB355">
        <v>9</v>
      </c>
      <c r="AC355">
        <v>9</v>
      </c>
      <c r="AD355">
        <v>9</v>
      </c>
    </row>
    <row r="356" spans="1:30" x14ac:dyDescent="0.25">
      <c r="A356" s="1" t="s">
        <v>1549</v>
      </c>
      <c r="B356">
        <v>33</v>
      </c>
      <c r="C356">
        <v>2020</v>
      </c>
      <c r="D356" s="1" t="s">
        <v>38</v>
      </c>
      <c r="E356">
        <v>44013</v>
      </c>
      <c r="F356">
        <v>1359711</v>
      </c>
      <c r="G356" s="1" t="s">
        <v>58</v>
      </c>
      <c r="H356">
        <v>29</v>
      </c>
      <c r="I356" s="1" t="s">
        <v>59</v>
      </c>
      <c r="J356" s="1" t="s">
        <v>1559</v>
      </c>
      <c r="K356">
        <v>2.1498262830756186E-3</v>
      </c>
      <c r="L356">
        <v>3.9705946129865638E-2</v>
      </c>
      <c r="M356" s="9">
        <v>44043</v>
      </c>
      <c r="N356">
        <v>7</v>
      </c>
      <c r="O356" s="1" t="s">
        <v>57</v>
      </c>
      <c r="P356">
        <v>93116</v>
      </c>
      <c r="Q356">
        <v>2.1498262830756185</v>
      </c>
      <c r="R356" t="s">
        <v>32</v>
      </c>
      <c r="S356" t="s">
        <v>32</v>
      </c>
      <c r="T356">
        <v>0</v>
      </c>
      <c r="U356">
        <v>0</v>
      </c>
      <c r="V356">
        <v>0</v>
      </c>
      <c r="W356" t="s">
        <v>32</v>
      </c>
      <c r="X356">
        <v>0</v>
      </c>
      <c r="Y356">
        <v>0</v>
      </c>
      <c r="Z356">
        <v>0</v>
      </c>
      <c r="AA356">
        <v>9</v>
      </c>
      <c r="AB356">
        <v>9</v>
      </c>
      <c r="AC356">
        <v>9</v>
      </c>
      <c r="AD356">
        <v>9</v>
      </c>
    </row>
    <row r="357" spans="1:30" x14ac:dyDescent="0.25">
      <c r="A357" s="1" t="s">
        <v>1549</v>
      </c>
      <c r="B357">
        <v>33</v>
      </c>
      <c r="C357">
        <v>2020</v>
      </c>
      <c r="D357" s="1" t="s">
        <v>39</v>
      </c>
      <c r="E357">
        <v>44044</v>
      </c>
      <c r="F357">
        <v>1359711</v>
      </c>
      <c r="G357" s="1" t="s">
        <v>58</v>
      </c>
      <c r="H357">
        <v>17</v>
      </c>
      <c r="I357" s="1" t="s">
        <v>59</v>
      </c>
      <c r="J357" s="1" t="s">
        <v>1559</v>
      </c>
      <c r="K357">
        <v>1.2641735496795431E-3</v>
      </c>
      <c r="L357">
        <v>2.5148619178331201E-2</v>
      </c>
      <c r="M357" s="9">
        <v>44074</v>
      </c>
      <c r="N357">
        <v>8</v>
      </c>
      <c r="O357" s="1" t="s">
        <v>57</v>
      </c>
      <c r="P357">
        <v>93117</v>
      </c>
      <c r="Q357">
        <v>1.2641735496795432</v>
      </c>
      <c r="R357" t="s">
        <v>32</v>
      </c>
      <c r="S357" t="s">
        <v>32</v>
      </c>
      <c r="T357">
        <v>0</v>
      </c>
      <c r="U357">
        <v>0</v>
      </c>
      <c r="V357">
        <v>0</v>
      </c>
      <c r="W357" t="s">
        <v>32</v>
      </c>
      <c r="X357">
        <v>0</v>
      </c>
      <c r="Y357">
        <v>0</v>
      </c>
      <c r="Z357">
        <v>0</v>
      </c>
      <c r="AA357">
        <v>9</v>
      </c>
      <c r="AB357">
        <v>9</v>
      </c>
      <c r="AC357">
        <v>9</v>
      </c>
      <c r="AD357">
        <v>9</v>
      </c>
    </row>
    <row r="358" spans="1:30" x14ac:dyDescent="0.25">
      <c r="A358" s="1" t="s">
        <v>1549</v>
      </c>
      <c r="B358">
        <v>33</v>
      </c>
      <c r="C358">
        <v>2020</v>
      </c>
      <c r="D358" s="1" t="s">
        <v>40</v>
      </c>
      <c r="E358">
        <v>44075</v>
      </c>
      <c r="F358">
        <v>1359711</v>
      </c>
      <c r="G358" s="1" t="s">
        <v>58</v>
      </c>
      <c r="H358">
        <v>19</v>
      </c>
      <c r="I358" s="1" t="s">
        <v>59</v>
      </c>
      <c r="J358" s="1" t="s">
        <v>1559</v>
      </c>
      <c r="K358">
        <v>1.3976261369099841E-3</v>
      </c>
      <c r="L358">
        <v>4.8889953999604149E-2</v>
      </c>
      <c r="M358" s="9">
        <v>44104</v>
      </c>
      <c r="N358">
        <v>9</v>
      </c>
      <c r="O358" s="1" t="s">
        <v>57</v>
      </c>
      <c r="P358">
        <v>93118</v>
      </c>
      <c r="Q358">
        <v>1.3976261369099843</v>
      </c>
      <c r="R358" t="s">
        <v>32</v>
      </c>
      <c r="S358" t="s">
        <v>32</v>
      </c>
      <c r="T358">
        <v>0</v>
      </c>
      <c r="U358">
        <v>0</v>
      </c>
      <c r="V358">
        <v>0</v>
      </c>
      <c r="W358" t="s">
        <v>32</v>
      </c>
      <c r="X358">
        <v>0</v>
      </c>
      <c r="Y358">
        <v>0</v>
      </c>
      <c r="Z358">
        <v>0</v>
      </c>
      <c r="AA358">
        <v>9</v>
      </c>
      <c r="AB358">
        <v>9</v>
      </c>
      <c r="AC358">
        <v>9</v>
      </c>
      <c r="AD358">
        <v>9</v>
      </c>
    </row>
    <row r="359" spans="1:30" x14ac:dyDescent="0.25">
      <c r="A359" s="1" t="s">
        <v>1549</v>
      </c>
      <c r="B359">
        <v>33</v>
      </c>
      <c r="C359">
        <v>2020</v>
      </c>
      <c r="D359" s="1" t="s">
        <v>41</v>
      </c>
      <c r="E359">
        <v>44105</v>
      </c>
      <c r="F359">
        <v>1359711</v>
      </c>
      <c r="G359" s="1" t="s">
        <v>58</v>
      </c>
      <c r="H359">
        <v>38</v>
      </c>
      <c r="I359" s="1" t="s">
        <v>59</v>
      </c>
      <c r="J359" s="1" t="s">
        <v>1559</v>
      </c>
      <c r="K359">
        <v>2.8164744620598069E-3</v>
      </c>
      <c r="L359">
        <v>4.1351698714955705E-2</v>
      </c>
      <c r="M359" s="9">
        <v>44135</v>
      </c>
      <c r="N359">
        <v>10</v>
      </c>
      <c r="O359" s="1" t="s">
        <v>57</v>
      </c>
      <c r="P359">
        <v>93119</v>
      </c>
      <c r="Q359">
        <v>2.8164744620598068</v>
      </c>
      <c r="R359" t="s">
        <v>32</v>
      </c>
      <c r="S359" t="s">
        <v>32</v>
      </c>
      <c r="T359">
        <v>0</v>
      </c>
      <c r="U359">
        <v>0</v>
      </c>
      <c r="V359">
        <v>0</v>
      </c>
      <c r="W359" t="s">
        <v>32</v>
      </c>
      <c r="X359">
        <v>0</v>
      </c>
      <c r="Y359">
        <v>0</v>
      </c>
      <c r="Z359">
        <v>0</v>
      </c>
      <c r="AA359">
        <v>9</v>
      </c>
      <c r="AB359">
        <v>9</v>
      </c>
      <c r="AC359">
        <v>9</v>
      </c>
      <c r="AD359">
        <v>9</v>
      </c>
    </row>
    <row r="360" spans="1:30" x14ac:dyDescent="0.25">
      <c r="A360" s="1" t="s">
        <v>1549</v>
      </c>
      <c r="B360">
        <v>33</v>
      </c>
      <c r="C360">
        <v>2020</v>
      </c>
      <c r="D360" s="1" t="s">
        <v>42</v>
      </c>
      <c r="E360">
        <v>44136</v>
      </c>
      <c r="F360">
        <v>1359711</v>
      </c>
      <c r="G360" s="1" t="s">
        <v>58</v>
      </c>
      <c r="H360">
        <v>69</v>
      </c>
      <c r="I360" s="1" t="s">
        <v>59</v>
      </c>
      <c r="J360" s="1" t="s">
        <v>1559</v>
      </c>
      <c r="K360">
        <v>5.0705908623639145E-3</v>
      </c>
      <c r="L360">
        <v>2.3302738405299665E-2</v>
      </c>
      <c r="M360" s="9">
        <v>44165</v>
      </c>
      <c r="N360">
        <v>11</v>
      </c>
      <c r="O360" s="1" t="s">
        <v>57</v>
      </c>
      <c r="P360">
        <v>93120</v>
      </c>
      <c r="Q360">
        <v>5.0705908623639147</v>
      </c>
      <c r="R360" t="s">
        <v>32</v>
      </c>
      <c r="S360" t="s">
        <v>32</v>
      </c>
      <c r="T360">
        <v>0</v>
      </c>
      <c r="U360">
        <v>0</v>
      </c>
      <c r="V360">
        <v>0</v>
      </c>
      <c r="W360" t="s">
        <v>32</v>
      </c>
      <c r="X360">
        <v>0</v>
      </c>
      <c r="Y360">
        <v>0</v>
      </c>
      <c r="Z360">
        <v>0</v>
      </c>
      <c r="AA360">
        <v>9</v>
      </c>
      <c r="AB360">
        <v>9</v>
      </c>
      <c r="AC360">
        <v>9</v>
      </c>
      <c r="AD360">
        <v>9</v>
      </c>
    </row>
    <row r="361" spans="1:30" x14ac:dyDescent="0.25">
      <c r="A361" s="1" t="s">
        <v>1549</v>
      </c>
      <c r="B361">
        <v>33</v>
      </c>
      <c r="C361">
        <v>2020</v>
      </c>
      <c r="D361" s="1" t="s">
        <v>43</v>
      </c>
      <c r="E361">
        <v>44166</v>
      </c>
      <c r="F361">
        <v>1359711</v>
      </c>
      <c r="G361" s="1" t="s">
        <v>58</v>
      </c>
      <c r="H361">
        <v>281</v>
      </c>
      <c r="I361" s="1" t="s">
        <v>59</v>
      </c>
      <c r="J361" s="1" t="s">
        <v>1559</v>
      </c>
      <c r="K361">
        <v>2.0655649829790509E-2</v>
      </c>
      <c r="L361">
        <v>0.19943838856959434</v>
      </c>
      <c r="M361" s="9">
        <v>44196</v>
      </c>
      <c r="N361">
        <v>12</v>
      </c>
      <c r="O361" s="1" t="s">
        <v>57</v>
      </c>
      <c r="P361">
        <v>93121</v>
      </c>
      <c r="Q361">
        <v>20.655649829790509</v>
      </c>
      <c r="R361" t="s">
        <v>32</v>
      </c>
      <c r="S361" t="s">
        <v>32</v>
      </c>
      <c r="T361">
        <v>0</v>
      </c>
      <c r="U361">
        <v>0</v>
      </c>
      <c r="V361">
        <v>0</v>
      </c>
      <c r="W361" t="s">
        <v>32</v>
      </c>
      <c r="X361">
        <v>0</v>
      </c>
      <c r="Y361">
        <v>0</v>
      </c>
      <c r="Z361">
        <v>0</v>
      </c>
      <c r="AA361">
        <v>9</v>
      </c>
      <c r="AB361">
        <v>9</v>
      </c>
      <c r="AC361">
        <v>9</v>
      </c>
      <c r="AD361">
        <v>9</v>
      </c>
    </row>
    <row r="362" spans="1:30" x14ac:dyDescent="0.25">
      <c r="A362" s="1" t="s">
        <v>1600</v>
      </c>
      <c r="B362">
        <v>34</v>
      </c>
      <c r="C362">
        <v>2020</v>
      </c>
      <c r="D362" s="1" t="s">
        <v>27</v>
      </c>
      <c r="E362">
        <v>43831</v>
      </c>
      <c r="F362">
        <v>8882190</v>
      </c>
      <c r="G362" s="1" t="s">
        <v>58</v>
      </c>
      <c r="H362">
        <v>0</v>
      </c>
      <c r="I362" s="1" t="s">
        <v>59</v>
      </c>
      <c r="J362" s="1" t="s">
        <v>1610</v>
      </c>
      <c r="K362">
        <v>0</v>
      </c>
      <c r="L362">
        <v>0</v>
      </c>
      <c r="M362" s="9">
        <v>43861</v>
      </c>
      <c r="N362">
        <v>1</v>
      </c>
      <c r="O362" s="1" t="s">
        <v>57</v>
      </c>
      <c r="P362">
        <v>96302</v>
      </c>
      <c r="Q362">
        <v>0</v>
      </c>
      <c r="R362" t="s">
        <v>32</v>
      </c>
      <c r="S362" t="s">
        <v>32</v>
      </c>
      <c r="T362">
        <v>0</v>
      </c>
      <c r="U362">
        <v>0</v>
      </c>
      <c r="V362">
        <v>0</v>
      </c>
      <c r="W362" t="s">
        <v>32</v>
      </c>
      <c r="X362">
        <v>0</v>
      </c>
      <c r="Y362">
        <v>0</v>
      </c>
      <c r="Z362">
        <v>0</v>
      </c>
      <c r="AA362">
        <v>9</v>
      </c>
      <c r="AB362">
        <v>9</v>
      </c>
      <c r="AC362">
        <v>9</v>
      </c>
      <c r="AD362">
        <v>9</v>
      </c>
    </row>
    <row r="363" spans="1:30" x14ac:dyDescent="0.25">
      <c r="A363" s="1" t="s">
        <v>1600</v>
      </c>
      <c r="B363">
        <v>34</v>
      </c>
      <c r="C363">
        <v>2020</v>
      </c>
      <c r="D363" s="1" t="s">
        <v>33</v>
      </c>
      <c r="E363">
        <v>43862</v>
      </c>
      <c r="F363">
        <v>8882190</v>
      </c>
      <c r="G363" s="1" t="s">
        <v>58</v>
      </c>
      <c r="H363">
        <v>0</v>
      </c>
      <c r="I363" s="1" t="s">
        <v>59</v>
      </c>
      <c r="J363" s="1" t="s">
        <v>1610</v>
      </c>
      <c r="K363">
        <v>0</v>
      </c>
      <c r="L363">
        <v>0</v>
      </c>
      <c r="M363" s="9">
        <v>43890</v>
      </c>
      <c r="N363">
        <v>2</v>
      </c>
      <c r="O363" s="1" t="s">
        <v>57</v>
      </c>
      <c r="P363">
        <v>96303</v>
      </c>
      <c r="Q363">
        <v>0</v>
      </c>
      <c r="R363" t="s">
        <v>32</v>
      </c>
      <c r="S363" t="s">
        <v>32</v>
      </c>
      <c r="T363">
        <v>0</v>
      </c>
      <c r="U363">
        <v>0</v>
      </c>
      <c r="V363">
        <v>0</v>
      </c>
      <c r="W363" t="s">
        <v>32</v>
      </c>
      <c r="X363">
        <v>0</v>
      </c>
      <c r="Y363">
        <v>0</v>
      </c>
      <c r="Z363">
        <v>0</v>
      </c>
      <c r="AA363">
        <v>9</v>
      </c>
      <c r="AB363">
        <v>9</v>
      </c>
      <c r="AC363">
        <v>9</v>
      </c>
      <c r="AD363">
        <v>9</v>
      </c>
    </row>
    <row r="364" spans="1:30" x14ac:dyDescent="0.25">
      <c r="A364" s="1" t="s">
        <v>1600</v>
      </c>
      <c r="B364">
        <v>34</v>
      </c>
      <c r="C364">
        <v>2020</v>
      </c>
      <c r="D364" s="1" t="s">
        <v>34</v>
      </c>
      <c r="E364">
        <v>43891</v>
      </c>
      <c r="F364">
        <v>8882190</v>
      </c>
      <c r="G364" s="1" t="s">
        <v>58</v>
      </c>
      <c r="H364">
        <v>864</v>
      </c>
      <c r="I364" s="1" t="s">
        <v>59</v>
      </c>
      <c r="J364" s="1" t="s">
        <v>1610</v>
      </c>
      <c r="K364">
        <v>9.7238470269202758E-3</v>
      </c>
      <c r="L364">
        <v>0.41149002104679355</v>
      </c>
      <c r="M364" s="9">
        <v>43921</v>
      </c>
      <c r="N364">
        <v>3</v>
      </c>
      <c r="O364" s="1" t="s">
        <v>57</v>
      </c>
      <c r="P364">
        <v>96304</v>
      </c>
      <c r="Q364">
        <v>9.7238470269202768</v>
      </c>
      <c r="R364" t="s">
        <v>32</v>
      </c>
      <c r="S364" t="s">
        <v>32</v>
      </c>
      <c r="T364">
        <v>0</v>
      </c>
      <c r="U364">
        <v>0</v>
      </c>
      <c r="V364">
        <v>0</v>
      </c>
      <c r="W364" t="s">
        <v>32</v>
      </c>
      <c r="X364">
        <v>0</v>
      </c>
      <c r="Y364">
        <v>0</v>
      </c>
      <c r="Z364">
        <v>0</v>
      </c>
      <c r="AA364">
        <v>9</v>
      </c>
      <c r="AB364">
        <v>9</v>
      </c>
      <c r="AC364">
        <v>9</v>
      </c>
      <c r="AD364">
        <v>9</v>
      </c>
    </row>
    <row r="365" spans="1:30" x14ac:dyDescent="0.25">
      <c r="A365" s="1" t="s">
        <v>1600</v>
      </c>
      <c r="B365">
        <v>34</v>
      </c>
      <c r="C365">
        <v>2020</v>
      </c>
      <c r="D365" s="1" t="s">
        <v>35</v>
      </c>
      <c r="E365">
        <v>43922</v>
      </c>
      <c r="F365">
        <v>8882190</v>
      </c>
      <c r="G365" s="1" t="s">
        <v>58</v>
      </c>
      <c r="H365">
        <v>8719</v>
      </c>
      <c r="I365" s="1" t="s">
        <v>59</v>
      </c>
      <c r="J365" s="1" t="s">
        <v>1610</v>
      </c>
      <c r="K365">
        <v>9.8164336240756572E-2</v>
      </c>
      <c r="L365">
        <v>0.64422439903585094</v>
      </c>
      <c r="M365" s="9">
        <v>43951</v>
      </c>
      <c r="N365">
        <v>4</v>
      </c>
      <c r="O365" s="1" t="s">
        <v>57</v>
      </c>
      <c r="P365">
        <v>96305</v>
      </c>
      <c r="Q365">
        <v>98.164336240756569</v>
      </c>
      <c r="R365" t="s">
        <v>32</v>
      </c>
      <c r="S365" t="s">
        <v>32</v>
      </c>
      <c r="T365">
        <v>0</v>
      </c>
      <c r="U365">
        <v>0</v>
      </c>
      <c r="V365">
        <v>0</v>
      </c>
      <c r="W365" t="s">
        <v>32</v>
      </c>
      <c r="X365">
        <v>0</v>
      </c>
      <c r="Y365">
        <v>0</v>
      </c>
      <c r="Z365">
        <v>0</v>
      </c>
      <c r="AA365">
        <v>9</v>
      </c>
      <c r="AB365">
        <v>9</v>
      </c>
      <c r="AC365">
        <v>9</v>
      </c>
      <c r="AD365">
        <v>9</v>
      </c>
    </row>
    <row r="366" spans="1:30" x14ac:dyDescent="0.25">
      <c r="A366" s="1" t="s">
        <v>1600</v>
      </c>
      <c r="B366">
        <v>34</v>
      </c>
      <c r="C366">
        <v>2020</v>
      </c>
      <c r="D366" s="1" t="s">
        <v>36</v>
      </c>
      <c r="E366">
        <v>43952</v>
      </c>
      <c r="F366">
        <v>8882190</v>
      </c>
      <c r="G366" s="1" t="s">
        <v>58</v>
      </c>
      <c r="H366">
        <v>3392</v>
      </c>
      <c r="I366" s="1" t="s">
        <v>59</v>
      </c>
      <c r="J366" s="1" t="s">
        <v>1610</v>
      </c>
      <c r="K366">
        <v>3.8183954954481146E-2</v>
      </c>
      <c r="L366">
        <v>0.73433593001925801</v>
      </c>
      <c r="M366" s="9">
        <v>43982</v>
      </c>
      <c r="N366">
        <v>5</v>
      </c>
      <c r="O366" s="1" t="s">
        <v>57</v>
      </c>
      <c r="P366">
        <v>96306</v>
      </c>
      <c r="Q366">
        <v>38.183954954481152</v>
      </c>
      <c r="R366" t="s">
        <v>32</v>
      </c>
      <c r="S366" t="s">
        <v>32</v>
      </c>
      <c r="T366">
        <v>0</v>
      </c>
      <c r="U366">
        <v>0</v>
      </c>
      <c r="V366">
        <v>0</v>
      </c>
      <c r="W366" t="s">
        <v>32</v>
      </c>
      <c r="X366">
        <v>0</v>
      </c>
      <c r="Y366">
        <v>0</v>
      </c>
      <c r="Z366">
        <v>0</v>
      </c>
      <c r="AA366">
        <v>9</v>
      </c>
      <c r="AB366">
        <v>9</v>
      </c>
      <c r="AC366">
        <v>9</v>
      </c>
      <c r="AD366">
        <v>9</v>
      </c>
    </row>
    <row r="367" spans="1:30" x14ac:dyDescent="0.25">
      <c r="A367" s="1" t="s">
        <v>1600</v>
      </c>
      <c r="B367">
        <v>34</v>
      </c>
      <c r="C367">
        <v>2020</v>
      </c>
      <c r="D367" s="1" t="s">
        <v>37</v>
      </c>
      <c r="E367">
        <v>43983</v>
      </c>
      <c r="F367">
        <v>8882190</v>
      </c>
      <c r="G367" s="1" t="s">
        <v>58</v>
      </c>
      <c r="H367">
        <v>836</v>
      </c>
      <c r="I367" s="1" t="s">
        <v>59</v>
      </c>
      <c r="J367" s="1" t="s">
        <v>1610</v>
      </c>
      <c r="K367">
        <v>9.4104848337757067E-3</v>
      </c>
      <c r="L367">
        <v>0.48872826940873071</v>
      </c>
      <c r="M367" s="9">
        <v>44012</v>
      </c>
      <c r="N367">
        <v>6</v>
      </c>
      <c r="O367" s="1" t="s">
        <v>57</v>
      </c>
      <c r="P367">
        <v>96307</v>
      </c>
      <c r="Q367">
        <v>9.4104848337757065</v>
      </c>
      <c r="R367" t="s">
        <v>32</v>
      </c>
      <c r="S367" t="s">
        <v>32</v>
      </c>
      <c r="T367">
        <v>0</v>
      </c>
      <c r="U367">
        <v>0</v>
      </c>
      <c r="V367">
        <v>0</v>
      </c>
      <c r="W367" t="s">
        <v>32</v>
      </c>
      <c r="X367">
        <v>0</v>
      </c>
      <c r="Y367">
        <v>0</v>
      </c>
      <c r="Z367">
        <v>0</v>
      </c>
      <c r="AA367">
        <v>9</v>
      </c>
      <c r="AB367">
        <v>9</v>
      </c>
      <c r="AC367">
        <v>9</v>
      </c>
      <c r="AD367">
        <v>9</v>
      </c>
    </row>
    <row r="368" spans="1:30" x14ac:dyDescent="0.25">
      <c r="A368" s="1" t="s">
        <v>1600</v>
      </c>
      <c r="B368">
        <v>34</v>
      </c>
      <c r="C368">
        <v>2020</v>
      </c>
      <c r="D368" s="1" t="s">
        <v>38</v>
      </c>
      <c r="E368">
        <v>44013</v>
      </c>
      <c r="F368">
        <v>8882190</v>
      </c>
      <c r="G368" s="1" t="s">
        <v>58</v>
      </c>
      <c r="H368">
        <v>322</v>
      </c>
      <c r="I368" s="1" t="s">
        <v>59</v>
      </c>
      <c r="J368" s="1" t="s">
        <v>1610</v>
      </c>
      <c r="K368">
        <v>3.6284487754226643E-3</v>
      </c>
      <c r="L368">
        <v>8.6897848518405776E-2</v>
      </c>
      <c r="M368" s="9">
        <v>44043</v>
      </c>
      <c r="N368">
        <v>7</v>
      </c>
      <c r="O368" s="1" t="s">
        <v>57</v>
      </c>
      <c r="P368">
        <v>96308</v>
      </c>
      <c r="Q368">
        <v>3.6284487754226644</v>
      </c>
      <c r="R368" t="s">
        <v>32</v>
      </c>
      <c r="S368" t="s">
        <v>32</v>
      </c>
      <c r="T368">
        <v>0</v>
      </c>
      <c r="U368">
        <v>0</v>
      </c>
      <c r="V368">
        <v>0</v>
      </c>
      <c r="W368" t="s">
        <v>32</v>
      </c>
      <c r="X368">
        <v>0</v>
      </c>
      <c r="Y368">
        <v>0</v>
      </c>
      <c r="Z368">
        <v>0</v>
      </c>
      <c r="AA368">
        <v>9</v>
      </c>
      <c r="AB368">
        <v>9</v>
      </c>
      <c r="AC368">
        <v>9</v>
      </c>
      <c r="AD368">
        <v>9</v>
      </c>
    </row>
    <row r="369" spans="1:30" x14ac:dyDescent="0.25">
      <c r="A369" s="1" t="s">
        <v>1600</v>
      </c>
      <c r="B369">
        <v>34</v>
      </c>
      <c r="C369">
        <v>2020</v>
      </c>
      <c r="D369" s="1" t="s">
        <v>39</v>
      </c>
      <c r="E369">
        <v>44044</v>
      </c>
      <c r="F369">
        <v>8882190</v>
      </c>
      <c r="G369" s="1" t="s">
        <v>58</v>
      </c>
      <c r="H369">
        <v>168</v>
      </c>
      <c r="I369" s="1" t="s">
        <v>59</v>
      </c>
      <c r="J369" s="1" t="s">
        <v>1610</v>
      </c>
      <c r="K369">
        <v>1.8930337804399274E-3</v>
      </c>
      <c r="L369">
        <v>5.1437271359777083E-2</v>
      </c>
      <c r="M369" s="9">
        <v>44074</v>
      </c>
      <c r="N369">
        <v>8</v>
      </c>
      <c r="O369" s="1" t="s">
        <v>57</v>
      </c>
      <c r="P369">
        <v>96309</v>
      </c>
      <c r="Q369">
        <v>1.8930337804399273</v>
      </c>
      <c r="R369" t="s">
        <v>32</v>
      </c>
      <c r="S369" t="s">
        <v>32</v>
      </c>
      <c r="T369">
        <v>0</v>
      </c>
      <c r="U369">
        <v>0</v>
      </c>
      <c r="V369">
        <v>0</v>
      </c>
      <c r="W369" t="s">
        <v>32</v>
      </c>
      <c r="X369">
        <v>0</v>
      </c>
      <c r="Y369">
        <v>0</v>
      </c>
      <c r="Z369">
        <v>0</v>
      </c>
      <c r="AA369">
        <v>9</v>
      </c>
      <c r="AB369">
        <v>9</v>
      </c>
      <c r="AC369">
        <v>9</v>
      </c>
      <c r="AD369">
        <v>9</v>
      </c>
    </row>
    <row r="370" spans="1:30" x14ac:dyDescent="0.25">
      <c r="A370" s="1" t="s">
        <v>1600</v>
      </c>
      <c r="B370">
        <v>34</v>
      </c>
      <c r="C370">
        <v>2020</v>
      </c>
      <c r="D370" s="1" t="s">
        <v>40</v>
      </c>
      <c r="E370">
        <v>44075</v>
      </c>
      <c r="F370">
        <v>8882190</v>
      </c>
      <c r="G370" s="1" t="s">
        <v>58</v>
      </c>
      <c r="H370">
        <v>143</v>
      </c>
      <c r="I370" s="1" t="s">
        <v>59</v>
      </c>
      <c r="J370" s="1" t="s">
        <v>1610</v>
      </c>
      <c r="K370">
        <v>1.6131800185057322E-3</v>
      </c>
      <c r="L370">
        <v>8.2171330121000807E-2</v>
      </c>
      <c r="M370" s="9">
        <v>44104</v>
      </c>
      <c r="N370">
        <v>9</v>
      </c>
      <c r="O370" s="1" t="s">
        <v>57</v>
      </c>
      <c r="P370">
        <v>96310</v>
      </c>
      <c r="Q370">
        <v>1.6131800185057323</v>
      </c>
      <c r="R370" t="s">
        <v>32</v>
      </c>
      <c r="S370" t="s">
        <v>32</v>
      </c>
      <c r="T370">
        <v>0</v>
      </c>
      <c r="U370">
        <v>0</v>
      </c>
      <c r="V370">
        <v>0</v>
      </c>
      <c r="W370" t="s">
        <v>32</v>
      </c>
      <c r="X370">
        <v>0</v>
      </c>
      <c r="Y370">
        <v>0</v>
      </c>
      <c r="Z370">
        <v>0</v>
      </c>
      <c r="AA370">
        <v>9</v>
      </c>
      <c r="AB370">
        <v>9</v>
      </c>
      <c r="AC370">
        <v>9</v>
      </c>
      <c r="AD370">
        <v>9</v>
      </c>
    </row>
    <row r="371" spans="1:30" x14ac:dyDescent="0.25">
      <c r="A371" s="1" t="s">
        <v>1600</v>
      </c>
      <c r="B371">
        <v>34</v>
      </c>
      <c r="C371">
        <v>2020</v>
      </c>
      <c r="D371" s="1" t="s">
        <v>41</v>
      </c>
      <c r="E371">
        <v>44105</v>
      </c>
      <c r="F371">
        <v>8882190</v>
      </c>
      <c r="G371" s="1" t="s">
        <v>58</v>
      </c>
      <c r="H371">
        <v>277</v>
      </c>
      <c r="I371" s="1" t="s">
        <v>59</v>
      </c>
      <c r="J371" s="1" t="s">
        <v>1610</v>
      </c>
      <c r="K371">
        <v>3.1137751902563281E-3</v>
      </c>
      <c r="L371">
        <v>8.7096450878063114E-2</v>
      </c>
      <c r="M371" s="9">
        <v>44135</v>
      </c>
      <c r="N371">
        <v>10</v>
      </c>
      <c r="O371" s="1" t="s">
        <v>57</v>
      </c>
      <c r="P371">
        <v>96311</v>
      </c>
      <c r="Q371">
        <v>3.113775190256328</v>
      </c>
      <c r="R371" t="s">
        <v>32</v>
      </c>
      <c r="S371" t="s">
        <v>32</v>
      </c>
      <c r="T371">
        <v>0</v>
      </c>
      <c r="U371">
        <v>0</v>
      </c>
      <c r="V371">
        <v>0</v>
      </c>
      <c r="W371" t="s">
        <v>32</v>
      </c>
      <c r="X371">
        <v>0</v>
      </c>
      <c r="Y371">
        <v>0</v>
      </c>
      <c r="Z371">
        <v>0</v>
      </c>
      <c r="AA371">
        <v>9</v>
      </c>
      <c r="AB371">
        <v>9</v>
      </c>
      <c r="AC371">
        <v>9</v>
      </c>
      <c r="AD371">
        <v>9</v>
      </c>
    </row>
    <row r="372" spans="1:30" x14ac:dyDescent="0.25">
      <c r="A372" s="1" t="s">
        <v>1600</v>
      </c>
      <c r="B372">
        <v>34</v>
      </c>
      <c r="C372">
        <v>2020</v>
      </c>
      <c r="D372" s="1" t="s">
        <v>42</v>
      </c>
      <c r="E372">
        <v>44136</v>
      </c>
      <c r="F372">
        <v>8882190</v>
      </c>
      <c r="G372" s="1" t="s">
        <v>58</v>
      </c>
      <c r="H372">
        <v>936</v>
      </c>
      <c r="I372" s="1" t="s">
        <v>59</v>
      </c>
      <c r="J372" s="1" t="s">
        <v>1610</v>
      </c>
      <c r="K372">
        <v>1.0539550011234361E-2</v>
      </c>
      <c r="L372">
        <v>0.1425218611741203</v>
      </c>
      <c r="M372" s="9">
        <v>44165</v>
      </c>
      <c r="N372">
        <v>11</v>
      </c>
      <c r="O372" s="1" t="s">
        <v>57</v>
      </c>
      <c r="P372">
        <v>96312</v>
      </c>
      <c r="Q372">
        <v>10.539550011234361</v>
      </c>
      <c r="R372" t="s">
        <v>32</v>
      </c>
      <c r="S372" t="s">
        <v>32</v>
      </c>
      <c r="T372">
        <v>0</v>
      </c>
      <c r="U372">
        <v>0</v>
      </c>
      <c r="V372">
        <v>0</v>
      </c>
      <c r="W372" t="s">
        <v>32</v>
      </c>
      <c r="X372">
        <v>0</v>
      </c>
      <c r="Y372">
        <v>0</v>
      </c>
      <c r="Z372">
        <v>0</v>
      </c>
      <c r="AA372">
        <v>9</v>
      </c>
      <c r="AB372">
        <v>9</v>
      </c>
      <c r="AC372">
        <v>9</v>
      </c>
      <c r="AD372">
        <v>9</v>
      </c>
    </row>
    <row r="373" spans="1:30" x14ac:dyDescent="0.25">
      <c r="A373" s="1" t="s">
        <v>1600</v>
      </c>
      <c r="B373">
        <v>34</v>
      </c>
      <c r="C373">
        <v>2020</v>
      </c>
      <c r="D373" s="1" t="s">
        <v>43</v>
      </c>
      <c r="E373">
        <v>44166</v>
      </c>
      <c r="F373">
        <v>8882190</v>
      </c>
      <c r="G373" s="1" t="s">
        <v>58</v>
      </c>
      <c r="H373">
        <v>2357</v>
      </c>
      <c r="I373" s="1" t="s">
        <v>59</v>
      </c>
      <c r="J373" s="1" t="s">
        <v>1610</v>
      </c>
      <c r="K373">
        <v>2.6537856735139163E-2</v>
      </c>
      <c r="L373">
        <v>0.34110016340958438</v>
      </c>
      <c r="M373" s="9">
        <v>44196</v>
      </c>
      <c r="N373">
        <v>12</v>
      </c>
      <c r="O373" s="1" t="s">
        <v>57</v>
      </c>
      <c r="P373">
        <v>96313</v>
      </c>
      <c r="Q373">
        <v>26.537856735139165</v>
      </c>
      <c r="R373" t="s">
        <v>32</v>
      </c>
      <c r="S373" t="s">
        <v>32</v>
      </c>
      <c r="T373">
        <v>0</v>
      </c>
      <c r="U373">
        <v>0</v>
      </c>
      <c r="V373">
        <v>0</v>
      </c>
      <c r="W373" t="s">
        <v>32</v>
      </c>
      <c r="X373">
        <v>0</v>
      </c>
      <c r="Y373">
        <v>0</v>
      </c>
      <c r="Z373">
        <v>0</v>
      </c>
      <c r="AA373">
        <v>9</v>
      </c>
      <c r="AB373">
        <v>9</v>
      </c>
      <c r="AC373">
        <v>9</v>
      </c>
      <c r="AD373">
        <v>9</v>
      </c>
    </row>
    <row r="374" spans="1:30" x14ac:dyDescent="0.25">
      <c r="A374" s="1" t="s">
        <v>1651</v>
      </c>
      <c r="B374">
        <v>35</v>
      </c>
      <c r="C374">
        <v>2020</v>
      </c>
      <c r="D374" s="1" t="s">
        <v>27</v>
      </c>
      <c r="E374">
        <v>43831</v>
      </c>
      <c r="F374">
        <v>2096829</v>
      </c>
      <c r="G374" s="1" t="s">
        <v>58</v>
      </c>
      <c r="H374">
        <v>0</v>
      </c>
      <c r="I374" s="1" t="s">
        <v>59</v>
      </c>
      <c r="J374" s="1" t="s">
        <v>1661</v>
      </c>
      <c r="K374">
        <v>0</v>
      </c>
      <c r="L374">
        <v>0</v>
      </c>
      <c r="M374" s="9">
        <v>43861</v>
      </c>
      <c r="N374">
        <v>1</v>
      </c>
      <c r="O374" s="1" t="s">
        <v>57</v>
      </c>
      <c r="P374">
        <v>99494</v>
      </c>
      <c r="Q374">
        <v>0</v>
      </c>
      <c r="R374" t="s">
        <v>32</v>
      </c>
      <c r="S374" t="s">
        <v>32</v>
      </c>
      <c r="T374">
        <v>0</v>
      </c>
      <c r="U374">
        <v>0</v>
      </c>
      <c r="V374">
        <v>0</v>
      </c>
      <c r="W374" t="s">
        <v>32</v>
      </c>
      <c r="X374">
        <v>0</v>
      </c>
      <c r="Y374">
        <v>0</v>
      </c>
      <c r="Z374">
        <v>0</v>
      </c>
      <c r="AA374">
        <v>9</v>
      </c>
      <c r="AB374">
        <v>9</v>
      </c>
      <c r="AC374">
        <v>9</v>
      </c>
      <c r="AD374">
        <v>9</v>
      </c>
    </row>
    <row r="375" spans="1:30" x14ac:dyDescent="0.25">
      <c r="A375" s="1" t="s">
        <v>1651</v>
      </c>
      <c r="B375">
        <v>35</v>
      </c>
      <c r="C375">
        <v>2020</v>
      </c>
      <c r="D375" s="1" t="s">
        <v>33</v>
      </c>
      <c r="E375">
        <v>43862</v>
      </c>
      <c r="F375">
        <v>2096829</v>
      </c>
      <c r="G375" s="1" t="s">
        <v>58</v>
      </c>
      <c r="H375">
        <v>0</v>
      </c>
      <c r="I375" s="1" t="s">
        <v>59</v>
      </c>
      <c r="J375" s="1" t="s">
        <v>1661</v>
      </c>
      <c r="K375">
        <v>0</v>
      </c>
      <c r="L375">
        <v>0</v>
      </c>
      <c r="M375" s="9">
        <v>43890</v>
      </c>
      <c r="N375">
        <v>2</v>
      </c>
      <c r="O375" s="1" t="s">
        <v>57</v>
      </c>
      <c r="P375">
        <v>99495</v>
      </c>
      <c r="Q375">
        <v>0</v>
      </c>
      <c r="R375" t="s">
        <v>32</v>
      </c>
      <c r="S375" t="s">
        <v>32</v>
      </c>
      <c r="T375">
        <v>0</v>
      </c>
      <c r="U375">
        <v>0</v>
      </c>
      <c r="V375">
        <v>0</v>
      </c>
      <c r="W375" t="s">
        <v>32</v>
      </c>
      <c r="X375">
        <v>0</v>
      </c>
      <c r="Y375">
        <v>0</v>
      </c>
      <c r="Z375">
        <v>0</v>
      </c>
      <c r="AA375">
        <v>9</v>
      </c>
      <c r="AB375">
        <v>9</v>
      </c>
      <c r="AC375">
        <v>9</v>
      </c>
      <c r="AD375">
        <v>9</v>
      </c>
    </row>
    <row r="376" spans="1:30" x14ac:dyDescent="0.25">
      <c r="A376" s="1" t="s">
        <v>1651</v>
      </c>
      <c r="B376">
        <v>35</v>
      </c>
      <c r="C376">
        <v>2020</v>
      </c>
      <c r="D376" s="1" t="s">
        <v>34</v>
      </c>
      <c r="E376">
        <v>43891</v>
      </c>
      <c r="F376">
        <v>2096829</v>
      </c>
      <c r="G376" s="1" t="s">
        <v>58</v>
      </c>
      <c r="H376">
        <v>7</v>
      </c>
      <c r="I376" s="1" t="s">
        <v>59</v>
      </c>
      <c r="J376" s="1" t="s">
        <v>1661</v>
      </c>
      <c r="K376">
        <v>3.4609130093608506E-4</v>
      </c>
      <c r="L376">
        <v>1.11386428669033E-2</v>
      </c>
      <c r="M376" s="9">
        <v>43921</v>
      </c>
      <c r="N376">
        <v>3</v>
      </c>
      <c r="O376" s="1" t="s">
        <v>57</v>
      </c>
      <c r="P376">
        <v>99496</v>
      </c>
      <c r="Q376">
        <v>0.34609130093608509</v>
      </c>
      <c r="R376" t="s">
        <v>32</v>
      </c>
      <c r="S376" t="s">
        <v>32</v>
      </c>
      <c r="T376">
        <v>0</v>
      </c>
      <c r="U376">
        <v>0</v>
      </c>
      <c r="V376">
        <v>0</v>
      </c>
      <c r="W376" t="s">
        <v>32</v>
      </c>
      <c r="X376">
        <v>0</v>
      </c>
      <c r="Y376">
        <v>0</v>
      </c>
      <c r="Z376">
        <v>0</v>
      </c>
      <c r="AA376">
        <v>9</v>
      </c>
      <c r="AB376">
        <v>9</v>
      </c>
      <c r="AC376">
        <v>9</v>
      </c>
      <c r="AD376">
        <v>9</v>
      </c>
    </row>
    <row r="377" spans="1:30" x14ac:dyDescent="0.25">
      <c r="A377" s="1" t="s">
        <v>1651</v>
      </c>
      <c r="B377">
        <v>35</v>
      </c>
      <c r="C377">
        <v>2020</v>
      </c>
      <c r="D377" s="1" t="s">
        <v>35</v>
      </c>
      <c r="E377">
        <v>43922</v>
      </c>
      <c r="F377">
        <v>2096829</v>
      </c>
      <c r="G377" s="1" t="s">
        <v>58</v>
      </c>
      <c r="H377">
        <v>162</v>
      </c>
      <c r="I377" s="1" t="s">
        <v>59</v>
      </c>
      <c r="J377" s="1" t="s">
        <v>1661</v>
      </c>
      <c r="K377">
        <v>7.7147786465921126E-3</v>
      </c>
      <c r="L377">
        <v>3.5776585814916204E-2</v>
      </c>
      <c r="M377" s="9">
        <v>43951</v>
      </c>
      <c r="N377">
        <v>4</v>
      </c>
      <c r="O377" s="1" t="s">
        <v>57</v>
      </c>
      <c r="P377">
        <v>99497</v>
      </c>
      <c r="Q377">
        <v>7.7147786465921131</v>
      </c>
      <c r="R377" t="s">
        <v>32</v>
      </c>
      <c r="S377" t="s">
        <v>32</v>
      </c>
      <c r="T377">
        <v>0</v>
      </c>
      <c r="U377">
        <v>0</v>
      </c>
      <c r="V377">
        <v>0</v>
      </c>
      <c r="W377" t="s">
        <v>32</v>
      </c>
      <c r="X377">
        <v>0</v>
      </c>
      <c r="Y377">
        <v>0</v>
      </c>
      <c r="Z377">
        <v>0</v>
      </c>
      <c r="AA377">
        <v>9</v>
      </c>
      <c r="AB377">
        <v>9</v>
      </c>
      <c r="AC377">
        <v>9</v>
      </c>
      <c r="AD377">
        <v>9</v>
      </c>
    </row>
    <row r="378" spans="1:30" x14ac:dyDescent="0.25">
      <c r="A378" s="1" t="s">
        <v>1651</v>
      </c>
      <c r="B378">
        <v>35</v>
      </c>
      <c r="C378">
        <v>2020</v>
      </c>
      <c r="D378" s="1" t="s">
        <v>36</v>
      </c>
      <c r="E378">
        <v>43952</v>
      </c>
      <c r="F378">
        <v>2096829</v>
      </c>
      <c r="G378" s="1" t="s">
        <v>58</v>
      </c>
      <c r="H378">
        <v>261</v>
      </c>
      <c r="I378" s="1" t="s">
        <v>59</v>
      </c>
      <c r="J378" s="1" t="s">
        <v>1661</v>
      </c>
      <c r="K378">
        <v>1.2426927926475104E-2</v>
      </c>
      <c r="L378">
        <v>0.16347089897916067</v>
      </c>
      <c r="M378" s="9">
        <v>43982</v>
      </c>
      <c r="N378">
        <v>5</v>
      </c>
      <c r="O378" s="1" t="s">
        <v>57</v>
      </c>
      <c r="P378">
        <v>99498</v>
      </c>
      <c r="Q378">
        <v>12.426927926475104</v>
      </c>
      <c r="R378" t="s">
        <v>32</v>
      </c>
      <c r="S378" t="s">
        <v>32</v>
      </c>
      <c r="T378">
        <v>0</v>
      </c>
      <c r="U378">
        <v>0</v>
      </c>
      <c r="V378">
        <v>0</v>
      </c>
      <c r="W378" t="s">
        <v>32</v>
      </c>
      <c r="X378">
        <v>0</v>
      </c>
      <c r="Y378">
        <v>0</v>
      </c>
      <c r="Z378">
        <v>0</v>
      </c>
      <c r="AA378">
        <v>9</v>
      </c>
      <c r="AB378">
        <v>9</v>
      </c>
      <c r="AC378">
        <v>9</v>
      </c>
      <c r="AD378">
        <v>9</v>
      </c>
    </row>
    <row r="379" spans="1:30" x14ac:dyDescent="0.25">
      <c r="A379" s="1" t="s">
        <v>1651</v>
      </c>
      <c r="B379">
        <v>35</v>
      </c>
      <c r="C379">
        <v>2020</v>
      </c>
      <c r="D379" s="1" t="s">
        <v>37</v>
      </c>
      <c r="E379">
        <v>43983</v>
      </c>
      <c r="F379">
        <v>2096829</v>
      </c>
      <c r="G379" s="1" t="s">
        <v>58</v>
      </c>
      <c r="H379">
        <v>127</v>
      </c>
      <c r="I379" s="1" t="s">
        <v>59</v>
      </c>
      <c r="J379" s="1" t="s">
        <v>1661</v>
      </c>
      <c r="K379">
        <v>6.0772037886051488E-3</v>
      </c>
      <c r="L379">
        <v>0.21521543343646082</v>
      </c>
      <c r="M379" s="9">
        <v>44012</v>
      </c>
      <c r="N379">
        <v>6</v>
      </c>
      <c r="O379" s="1" t="s">
        <v>57</v>
      </c>
      <c r="P379">
        <v>99499</v>
      </c>
      <c r="Q379">
        <v>6.0772037886051491</v>
      </c>
      <c r="R379" t="s">
        <v>32</v>
      </c>
      <c r="S379" t="s">
        <v>32</v>
      </c>
      <c r="T379">
        <v>0</v>
      </c>
      <c r="U379">
        <v>0</v>
      </c>
      <c r="V379">
        <v>0</v>
      </c>
      <c r="W379" t="s">
        <v>32</v>
      </c>
      <c r="X379">
        <v>0</v>
      </c>
      <c r="Y379">
        <v>0</v>
      </c>
      <c r="Z379">
        <v>0</v>
      </c>
      <c r="AA379">
        <v>9</v>
      </c>
      <c r="AB379">
        <v>9</v>
      </c>
      <c r="AC379">
        <v>9</v>
      </c>
      <c r="AD379">
        <v>9</v>
      </c>
    </row>
    <row r="380" spans="1:30" x14ac:dyDescent="0.25">
      <c r="A380" s="1" t="s">
        <v>1651</v>
      </c>
      <c r="B380">
        <v>35</v>
      </c>
      <c r="C380">
        <v>2020</v>
      </c>
      <c r="D380" s="1" t="s">
        <v>38</v>
      </c>
      <c r="E380">
        <v>44013</v>
      </c>
      <c r="F380">
        <v>2096829</v>
      </c>
      <c r="G380" s="1" t="s">
        <v>58</v>
      </c>
      <c r="H380">
        <v>161</v>
      </c>
      <c r="I380" s="1" t="s">
        <v>59</v>
      </c>
      <c r="J380" s="1" t="s">
        <v>1661</v>
      </c>
      <c r="K380">
        <v>7.6986998667307365E-3</v>
      </c>
      <c r="L380">
        <v>0.14632394670679133</v>
      </c>
      <c r="M380" s="9">
        <v>44043</v>
      </c>
      <c r="N380">
        <v>7</v>
      </c>
      <c r="O380" s="1" t="s">
        <v>57</v>
      </c>
      <c r="P380">
        <v>99500</v>
      </c>
      <c r="Q380">
        <v>7.6986998667307365</v>
      </c>
      <c r="R380" t="s">
        <v>32</v>
      </c>
      <c r="S380" t="s">
        <v>32</v>
      </c>
      <c r="T380">
        <v>0</v>
      </c>
      <c r="U380">
        <v>0</v>
      </c>
      <c r="V380">
        <v>0</v>
      </c>
      <c r="W380" t="s">
        <v>32</v>
      </c>
      <c r="X380">
        <v>0</v>
      </c>
      <c r="Y380">
        <v>0</v>
      </c>
      <c r="Z380">
        <v>0</v>
      </c>
      <c r="AA380">
        <v>9</v>
      </c>
      <c r="AB380">
        <v>9</v>
      </c>
      <c r="AC380">
        <v>9</v>
      </c>
      <c r="AD380">
        <v>9</v>
      </c>
    </row>
    <row r="381" spans="1:30" x14ac:dyDescent="0.25">
      <c r="A381" s="1" t="s">
        <v>1651</v>
      </c>
      <c r="B381">
        <v>35</v>
      </c>
      <c r="C381">
        <v>2020</v>
      </c>
      <c r="D381" s="1" t="s">
        <v>39</v>
      </c>
      <c r="E381">
        <v>44044</v>
      </c>
      <c r="F381">
        <v>2096829</v>
      </c>
      <c r="G381" s="1" t="s">
        <v>58</v>
      </c>
      <c r="H381">
        <v>99</v>
      </c>
      <c r="I381" s="1" t="s">
        <v>59</v>
      </c>
      <c r="J381" s="1" t="s">
        <v>1661</v>
      </c>
      <c r="K381">
        <v>4.7282280597443632E-3</v>
      </c>
      <c r="L381">
        <v>9.7432435719367216E-2</v>
      </c>
      <c r="M381" s="9">
        <v>44074</v>
      </c>
      <c r="N381">
        <v>8</v>
      </c>
      <c r="O381" s="1" t="s">
        <v>57</v>
      </c>
      <c r="P381">
        <v>99501</v>
      </c>
      <c r="Q381">
        <v>4.7282280597443629</v>
      </c>
      <c r="R381" t="s">
        <v>32</v>
      </c>
      <c r="S381" t="s">
        <v>32</v>
      </c>
      <c r="T381">
        <v>0</v>
      </c>
      <c r="U381">
        <v>0</v>
      </c>
      <c r="V381">
        <v>0</v>
      </c>
      <c r="W381" t="s">
        <v>32</v>
      </c>
      <c r="X381">
        <v>0</v>
      </c>
      <c r="Y381">
        <v>0</v>
      </c>
      <c r="Z381">
        <v>0</v>
      </c>
      <c r="AA381">
        <v>9</v>
      </c>
      <c r="AB381">
        <v>9</v>
      </c>
      <c r="AC381">
        <v>9</v>
      </c>
      <c r="AD381">
        <v>9</v>
      </c>
    </row>
    <row r="382" spans="1:30" x14ac:dyDescent="0.25">
      <c r="A382" s="1" t="s">
        <v>1651</v>
      </c>
      <c r="B382">
        <v>35</v>
      </c>
      <c r="C382">
        <v>2020</v>
      </c>
      <c r="D382" s="1" t="s">
        <v>40</v>
      </c>
      <c r="E382">
        <v>44075</v>
      </c>
      <c r="F382">
        <v>2096829</v>
      </c>
      <c r="G382" s="1" t="s">
        <v>58</v>
      </c>
      <c r="H382">
        <v>46</v>
      </c>
      <c r="I382" s="1" t="s">
        <v>59</v>
      </c>
      <c r="J382" s="1" t="s">
        <v>1661</v>
      </c>
      <c r="K382">
        <v>2.1901912820763971E-3</v>
      </c>
      <c r="L382">
        <v>8.0038992416728391E-2</v>
      </c>
      <c r="M382" s="9">
        <v>44104</v>
      </c>
      <c r="N382">
        <v>9</v>
      </c>
      <c r="O382" s="1" t="s">
        <v>57</v>
      </c>
      <c r="P382">
        <v>99502</v>
      </c>
      <c r="Q382">
        <v>2.1901912820763973</v>
      </c>
      <c r="R382" t="s">
        <v>32</v>
      </c>
      <c r="S382" t="s">
        <v>32</v>
      </c>
      <c r="T382">
        <v>0</v>
      </c>
      <c r="U382">
        <v>0</v>
      </c>
      <c r="V382">
        <v>0</v>
      </c>
      <c r="W382" t="s">
        <v>32</v>
      </c>
      <c r="X382">
        <v>0</v>
      </c>
      <c r="Y382">
        <v>0</v>
      </c>
      <c r="Z382">
        <v>0</v>
      </c>
      <c r="AA382">
        <v>9</v>
      </c>
      <c r="AB382">
        <v>9</v>
      </c>
      <c r="AC382">
        <v>9</v>
      </c>
      <c r="AD382">
        <v>9</v>
      </c>
    </row>
    <row r="383" spans="1:30" x14ac:dyDescent="0.25">
      <c r="A383" s="1" t="s">
        <v>1651</v>
      </c>
      <c r="B383">
        <v>35</v>
      </c>
      <c r="C383">
        <v>2020</v>
      </c>
      <c r="D383" s="1" t="s">
        <v>41</v>
      </c>
      <c r="E383">
        <v>44105</v>
      </c>
      <c r="F383">
        <v>2096829</v>
      </c>
      <c r="G383" s="1" t="s">
        <v>58</v>
      </c>
      <c r="H383">
        <v>164</v>
      </c>
      <c r="I383" s="1" t="s">
        <v>59</v>
      </c>
      <c r="J383" s="1" t="s">
        <v>1661</v>
      </c>
      <c r="K383">
        <v>7.8145210151682777E-3</v>
      </c>
      <c r="L383">
        <v>0.12490945681072453</v>
      </c>
      <c r="M383" s="9">
        <v>44135</v>
      </c>
      <c r="N383">
        <v>10</v>
      </c>
      <c r="O383" s="1" t="s">
        <v>57</v>
      </c>
      <c r="P383">
        <v>99503</v>
      </c>
      <c r="Q383">
        <v>7.8145210151682774</v>
      </c>
      <c r="R383" t="s">
        <v>32</v>
      </c>
      <c r="S383" t="s">
        <v>32</v>
      </c>
      <c r="T383">
        <v>0</v>
      </c>
      <c r="U383">
        <v>0</v>
      </c>
      <c r="V383">
        <v>0</v>
      </c>
      <c r="W383" t="s">
        <v>32</v>
      </c>
      <c r="X383">
        <v>0</v>
      </c>
      <c r="Y383">
        <v>0</v>
      </c>
      <c r="Z383">
        <v>0</v>
      </c>
      <c r="AA383">
        <v>9</v>
      </c>
      <c r="AB383">
        <v>9</v>
      </c>
      <c r="AC383">
        <v>9</v>
      </c>
      <c r="AD383">
        <v>9</v>
      </c>
    </row>
    <row r="384" spans="1:30" x14ac:dyDescent="0.25">
      <c r="A384" s="1" t="s">
        <v>1651</v>
      </c>
      <c r="B384">
        <v>35</v>
      </c>
      <c r="C384">
        <v>2020</v>
      </c>
      <c r="D384" s="1" t="s">
        <v>42</v>
      </c>
      <c r="E384">
        <v>44136</v>
      </c>
      <c r="F384">
        <v>2096829</v>
      </c>
      <c r="G384" s="1" t="s">
        <v>58</v>
      </c>
      <c r="H384">
        <v>777</v>
      </c>
      <c r="I384" s="1" t="s">
        <v>59</v>
      </c>
      <c r="J384" s="1" t="s">
        <v>1661</v>
      </c>
      <c r="K384">
        <v>3.7035515465086967E-2</v>
      </c>
      <c r="L384">
        <v>0.30093824742807196</v>
      </c>
      <c r="M384" s="9">
        <v>44165</v>
      </c>
      <c r="N384">
        <v>11</v>
      </c>
      <c r="O384" s="1" t="s">
        <v>57</v>
      </c>
      <c r="P384">
        <v>99504</v>
      </c>
      <c r="Q384">
        <v>37.035515465086966</v>
      </c>
      <c r="R384" t="s">
        <v>32</v>
      </c>
      <c r="S384" t="s">
        <v>32</v>
      </c>
      <c r="T384">
        <v>0</v>
      </c>
      <c r="U384">
        <v>0</v>
      </c>
      <c r="V384">
        <v>0</v>
      </c>
      <c r="W384" t="s">
        <v>32</v>
      </c>
      <c r="X384">
        <v>0</v>
      </c>
      <c r="Y384">
        <v>0</v>
      </c>
      <c r="Z384">
        <v>0</v>
      </c>
      <c r="AA384">
        <v>9</v>
      </c>
      <c r="AB384">
        <v>9</v>
      </c>
      <c r="AC384">
        <v>9</v>
      </c>
      <c r="AD384">
        <v>9</v>
      </c>
    </row>
    <row r="385" spans="1:30" x14ac:dyDescent="0.25">
      <c r="A385" s="1" t="s">
        <v>1651</v>
      </c>
      <c r="B385">
        <v>35</v>
      </c>
      <c r="C385">
        <v>2020</v>
      </c>
      <c r="D385" s="1" t="s">
        <v>43</v>
      </c>
      <c r="E385">
        <v>44166</v>
      </c>
      <c r="F385">
        <v>2096829</v>
      </c>
      <c r="G385" s="1" t="s">
        <v>58</v>
      </c>
      <c r="H385">
        <v>989</v>
      </c>
      <c r="I385" s="1" t="s">
        <v>59</v>
      </c>
      <c r="J385" s="1" t="s">
        <v>1661</v>
      </c>
      <c r="K385">
        <v>4.7180085466469332E-2</v>
      </c>
      <c r="L385">
        <v>0.50158300782022136</v>
      </c>
      <c r="M385" s="9">
        <v>44196</v>
      </c>
      <c r="N385">
        <v>12</v>
      </c>
      <c r="O385" s="1" t="s">
        <v>57</v>
      </c>
      <c r="P385">
        <v>99505</v>
      </c>
      <c r="Q385">
        <v>47.180085466469329</v>
      </c>
      <c r="R385" t="s">
        <v>32</v>
      </c>
      <c r="S385" t="s">
        <v>32</v>
      </c>
      <c r="T385">
        <v>0</v>
      </c>
      <c r="U385">
        <v>0</v>
      </c>
      <c r="V385">
        <v>0</v>
      </c>
      <c r="W385" t="s">
        <v>32</v>
      </c>
      <c r="X385">
        <v>0</v>
      </c>
      <c r="Y385">
        <v>0</v>
      </c>
      <c r="Z385">
        <v>0</v>
      </c>
      <c r="AA385">
        <v>9</v>
      </c>
      <c r="AB385">
        <v>9</v>
      </c>
      <c r="AC385">
        <v>9</v>
      </c>
      <c r="AD385">
        <v>9</v>
      </c>
    </row>
    <row r="386" spans="1:30" x14ac:dyDescent="0.25">
      <c r="A386" s="1" t="s">
        <v>1702</v>
      </c>
      <c r="B386">
        <v>36</v>
      </c>
      <c r="C386">
        <v>2020</v>
      </c>
      <c r="D386" s="1" t="s">
        <v>27</v>
      </c>
      <c r="E386">
        <v>43831</v>
      </c>
      <c r="F386">
        <v>19453561</v>
      </c>
      <c r="G386" s="1" t="s">
        <v>58</v>
      </c>
      <c r="H386">
        <v>0</v>
      </c>
      <c r="I386" s="1" t="s">
        <v>59</v>
      </c>
      <c r="J386" s="1" t="s">
        <v>1712</v>
      </c>
      <c r="K386">
        <v>0</v>
      </c>
      <c r="L386">
        <v>0</v>
      </c>
      <c r="M386" s="9">
        <v>43861</v>
      </c>
      <c r="N386">
        <v>1</v>
      </c>
      <c r="O386" s="1" t="s">
        <v>57</v>
      </c>
      <c r="P386">
        <v>102686</v>
      </c>
      <c r="Q386">
        <v>0</v>
      </c>
      <c r="R386" t="s">
        <v>32</v>
      </c>
      <c r="S386" t="s">
        <v>32</v>
      </c>
      <c r="T386">
        <v>0</v>
      </c>
      <c r="U386">
        <v>0</v>
      </c>
      <c r="V386">
        <v>0</v>
      </c>
      <c r="W386" t="s">
        <v>32</v>
      </c>
      <c r="X386">
        <v>0</v>
      </c>
      <c r="Y386">
        <v>0</v>
      </c>
      <c r="Z386">
        <v>0</v>
      </c>
      <c r="AA386">
        <v>9</v>
      </c>
      <c r="AB386">
        <v>9</v>
      </c>
      <c r="AC386">
        <v>9</v>
      </c>
      <c r="AD386">
        <v>9</v>
      </c>
    </row>
    <row r="387" spans="1:30" x14ac:dyDescent="0.25">
      <c r="A387" s="1" t="s">
        <v>1702</v>
      </c>
      <c r="B387">
        <v>36</v>
      </c>
      <c r="C387">
        <v>2020</v>
      </c>
      <c r="D387" s="1" t="s">
        <v>33</v>
      </c>
      <c r="E387">
        <v>43862</v>
      </c>
      <c r="F387">
        <v>19453561</v>
      </c>
      <c r="G387" s="1" t="s">
        <v>58</v>
      </c>
      <c r="H387">
        <v>2</v>
      </c>
      <c r="I387" s="1" t="s">
        <v>59</v>
      </c>
      <c r="J387" s="1" t="s">
        <v>1712</v>
      </c>
      <c r="K387">
        <v>1.1313655030261716E-5</v>
      </c>
      <c r="L387">
        <v>0.49156847674572657</v>
      </c>
      <c r="M387" s="9">
        <v>43890</v>
      </c>
      <c r="N387">
        <v>2</v>
      </c>
      <c r="O387" s="1" t="s">
        <v>57</v>
      </c>
      <c r="P387">
        <v>102687</v>
      </c>
      <c r="Q387">
        <v>1.1313655030261716E-2</v>
      </c>
      <c r="R387" t="s">
        <v>32</v>
      </c>
      <c r="S387" t="s">
        <v>32</v>
      </c>
      <c r="T387">
        <v>0</v>
      </c>
      <c r="U387">
        <v>0</v>
      </c>
      <c r="V387">
        <v>0</v>
      </c>
      <c r="W387" t="s">
        <v>32</v>
      </c>
      <c r="X387">
        <v>0</v>
      </c>
      <c r="Y387">
        <v>0</v>
      </c>
      <c r="Z387">
        <v>0</v>
      </c>
      <c r="AA387">
        <v>9</v>
      </c>
      <c r="AB387">
        <v>9</v>
      </c>
      <c r="AC387">
        <v>9</v>
      </c>
      <c r="AD387">
        <v>9</v>
      </c>
    </row>
    <row r="388" spans="1:30" x14ac:dyDescent="0.25">
      <c r="A388" s="1" t="s">
        <v>1702</v>
      </c>
      <c r="B388">
        <v>36</v>
      </c>
      <c r="C388">
        <v>2020</v>
      </c>
      <c r="D388" s="1" t="s">
        <v>34</v>
      </c>
      <c r="E388">
        <v>43891</v>
      </c>
      <c r="F388">
        <v>19453561</v>
      </c>
      <c r="G388" s="1" t="s">
        <v>58</v>
      </c>
      <c r="H388">
        <v>3348</v>
      </c>
      <c r="I388" s="1" t="s">
        <v>59</v>
      </c>
      <c r="J388" s="1" t="s">
        <v>1712</v>
      </c>
      <c r="K388">
        <v>1.7210141102835065E-2</v>
      </c>
      <c r="L388">
        <v>1</v>
      </c>
      <c r="M388" s="9">
        <v>43921</v>
      </c>
      <c r="N388">
        <v>3</v>
      </c>
      <c r="O388" s="1" t="s">
        <v>57</v>
      </c>
      <c r="P388">
        <v>102688</v>
      </c>
      <c r="Q388">
        <v>17.210141102835063</v>
      </c>
      <c r="R388" t="s">
        <v>32</v>
      </c>
      <c r="S388" t="s">
        <v>32</v>
      </c>
      <c r="T388">
        <v>0</v>
      </c>
      <c r="U388">
        <v>0</v>
      </c>
      <c r="V388">
        <v>0</v>
      </c>
      <c r="W388" t="s">
        <v>32</v>
      </c>
      <c r="X388">
        <v>0</v>
      </c>
      <c r="Y388">
        <v>0</v>
      </c>
      <c r="Z388">
        <v>0</v>
      </c>
      <c r="AA388">
        <v>9</v>
      </c>
      <c r="AB388">
        <v>9</v>
      </c>
      <c r="AC388">
        <v>9</v>
      </c>
      <c r="AD388">
        <v>9</v>
      </c>
    </row>
    <row r="389" spans="1:30" x14ac:dyDescent="0.25">
      <c r="A389" s="1" t="s">
        <v>1702</v>
      </c>
      <c r="B389">
        <v>36</v>
      </c>
      <c r="C389">
        <v>2020</v>
      </c>
      <c r="D389" s="1" t="s">
        <v>35</v>
      </c>
      <c r="E389">
        <v>43922</v>
      </c>
      <c r="F389">
        <v>19453561</v>
      </c>
      <c r="G389" s="1" t="s">
        <v>58</v>
      </c>
      <c r="H389">
        <v>21576</v>
      </c>
      <c r="I389" s="1" t="s">
        <v>59</v>
      </c>
      <c r="J389" s="1" t="s">
        <v>1712</v>
      </c>
      <c r="K389">
        <v>0.11090881656944084</v>
      </c>
      <c r="L389">
        <v>1</v>
      </c>
      <c r="M389" s="9">
        <v>43951</v>
      </c>
      <c r="N389">
        <v>4</v>
      </c>
      <c r="O389" s="1" t="s">
        <v>57</v>
      </c>
      <c r="P389">
        <v>102689</v>
      </c>
      <c r="Q389">
        <v>110.90881656944083</v>
      </c>
      <c r="R389" t="s">
        <v>32</v>
      </c>
      <c r="S389" t="s">
        <v>32</v>
      </c>
      <c r="T389">
        <v>0</v>
      </c>
      <c r="U389">
        <v>0</v>
      </c>
      <c r="V389">
        <v>0</v>
      </c>
      <c r="W389" t="s">
        <v>32</v>
      </c>
      <c r="X389">
        <v>0</v>
      </c>
      <c r="Y389">
        <v>0</v>
      </c>
      <c r="Z389">
        <v>0</v>
      </c>
      <c r="AA389">
        <v>9</v>
      </c>
      <c r="AB389">
        <v>9</v>
      </c>
      <c r="AC389">
        <v>9</v>
      </c>
      <c r="AD389">
        <v>9</v>
      </c>
    </row>
    <row r="390" spans="1:30" x14ac:dyDescent="0.25">
      <c r="A390" s="1" t="s">
        <v>1702</v>
      </c>
      <c r="B390">
        <v>36</v>
      </c>
      <c r="C390">
        <v>2020</v>
      </c>
      <c r="D390" s="1" t="s">
        <v>36</v>
      </c>
      <c r="E390">
        <v>43952</v>
      </c>
      <c r="F390">
        <v>19453561</v>
      </c>
      <c r="G390" s="1" t="s">
        <v>58</v>
      </c>
      <c r="H390">
        <v>5583</v>
      </c>
      <c r="I390" s="1" t="s">
        <v>59</v>
      </c>
      <c r="J390" s="1" t="s">
        <v>1712</v>
      </c>
      <c r="K390">
        <v>2.8698381457549802E-2</v>
      </c>
      <c r="L390">
        <v>0.82362168879981734</v>
      </c>
      <c r="M390" s="9">
        <v>43982</v>
      </c>
      <c r="N390">
        <v>5</v>
      </c>
      <c r="O390" s="1" t="s">
        <v>57</v>
      </c>
      <c r="P390">
        <v>102690</v>
      </c>
      <c r="Q390">
        <v>28.698381457549804</v>
      </c>
      <c r="R390" t="s">
        <v>32</v>
      </c>
      <c r="S390" t="s">
        <v>32</v>
      </c>
      <c r="T390">
        <v>0</v>
      </c>
      <c r="U390">
        <v>0</v>
      </c>
      <c r="V390">
        <v>0</v>
      </c>
      <c r="W390" t="s">
        <v>32</v>
      </c>
      <c r="X390">
        <v>0</v>
      </c>
      <c r="Y390">
        <v>0</v>
      </c>
      <c r="Z390">
        <v>0</v>
      </c>
      <c r="AA390">
        <v>9</v>
      </c>
      <c r="AB390">
        <v>9</v>
      </c>
      <c r="AC390">
        <v>9</v>
      </c>
      <c r="AD390">
        <v>9</v>
      </c>
    </row>
    <row r="391" spans="1:30" x14ac:dyDescent="0.25">
      <c r="A391" s="1" t="s">
        <v>1702</v>
      </c>
      <c r="B391">
        <v>36</v>
      </c>
      <c r="C391">
        <v>2020</v>
      </c>
      <c r="D391" s="1" t="s">
        <v>37</v>
      </c>
      <c r="E391">
        <v>43983</v>
      </c>
      <c r="F391">
        <v>19453561</v>
      </c>
      <c r="G391" s="1" t="s">
        <v>58</v>
      </c>
      <c r="H391">
        <v>1130</v>
      </c>
      <c r="I391" s="1" t="s">
        <v>59</v>
      </c>
      <c r="J391" s="1" t="s">
        <v>1712</v>
      </c>
      <c r="K391">
        <v>5.8101738508734404E-3</v>
      </c>
      <c r="L391">
        <v>0.45129613923656769</v>
      </c>
      <c r="M391" s="9">
        <v>44012</v>
      </c>
      <c r="N391">
        <v>6</v>
      </c>
      <c r="O391" s="1" t="s">
        <v>57</v>
      </c>
      <c r="P391">
        <v>102691</v>
      </c>
      <c r="Q391">
        <v>5.81017385087344</v>
      </c>
      <c r="R391" t="s">
        <v>32</v>
      </c>
      <c r="S391" t="s">
        <v>32</v>
      </c>
      <c r="T391">
        <v>0</v>
      </c>
      <c r="U391">
        <v>0</v>
      </c>
      <c r="V391">
        <v>0</v>
      </c>
      <c r="W391" t="s">
        <v>32</v>
      </c>
      <c r="X391">
        <v>0</v>
      </c>
      <c r="Y391">
        <v>0</v>
      </c>
      <c r="Z391">
        <v>0</v>
      </c>
      <c r="AA391">
        <v>9</v>
      </c>
      <c r="AB391">
        <v>9</v>
      </c>
      <c r="AC391">
        <v>9</v>
      </c>
      <c r="AD391">
        <v>9</v>
      </c>
    </row>
    <row r="392" spans="1:30" x14ac:dyDescent="0.25">
      <c r="A392" s="1" t="s">
        <v>1702</v>
      </c>
      <c r="B392">
        <v>36</v>
      </c>
      <c r="C392">
        <v>2020</v>
      </c>
      <c r="D392" s="1" t="s">
        <v>38</v>
      </c>
      <c r="E392">
        <v>44013</v>
      </c>
      <c r="F392">
        <v>19453561</v>
      </c>
      <c r="G392" s="1" t="s">
        <v>58</v>
      </c>
      <c r="H392">
        <v>431</v>
      </c>
      <c r="I392" s="1" t="s">
        <v>59</v>
      </c>
      <c r="J392" s="1" t="s">
        <v>1712</v>
      </c>
      <c r="K392">
        <v>2.2133296241825784E-3</v>
      </c>
      <c r="L392">
        <v>7.0051055394482392E-2</v>
      </c>
      <c r="M392" s="9">
        <v>44043</v>
      </c>
      <c r="N392">
        <v>7</v>
      </c>
      <c r="O392" s="1" t="s">
        <v>57</v>
      </c>
      <c r="P392">
        <v>102692</v>
      </c>
      <c r="Q392">
        <v>2.2133296241825784</v>
      </c>
      <c r="R392" t="s">
        <v>32</v>
      </c>
      <c r="S392" t="s">
        <v>32</v>
      </c>
      <c r="T392">
        <v>0</v>
      </c>
      <c r="U392">
        <v>0</v>
      </c>
      <c r="V392">
        <v>0</v>
      </c>
      <c r="W392" t="s">
        <v>32</v>
      </c>
      <c r="X392">
        <v>0</v>
      </c>
      <c r="Y392">
        <v>0</v>
      </c>
      <c r="Z392">
        <v>0</v>
      </c>
      <c r="AA392">
        <v>9</v>
      </c>
      <c r="AB392">
        <v>9</v>
      </c>
      <c r="AC392">
        <v>9</v>
      </c>
      <c r="AD392">
        <v>9</v>
      </c>
    </row>
    <row r="393" spans="1:30" x14ac:dyDescent="0.25">
      <c r="A393" s="1" t="s">
        <v>1702</v>
      </c>
      <c r="B393">
        <v>36</v>
      </c>
      <c r="C393">
        <v>2020</v>
      </c>
      <c r="D393" s="1" t="s">
        <v>39</v>
      </c>
      <c r="E393">
        <v>44044</v>
      </c>
      <c r="F393">
        <v>19453561</v>
      </c>
      <c r="G393" s="1" t="s">
        <v>58</v>
      </c>
      <c r="H393">
        <v>245</v>
      </c>
      <c r="I393" s="1" t="s">
        <v>59</v>
      </c>
      <c r="J393" s="1" t="s">
        <v>1712</v>
      </c>
      <c r="K393">
        <v>1.2608782231989008E-3</v>
      </c>
      <c r="L393">
        <v>4.7157400008024639E-2</v>
      </c>
      <c r="M393" s="9">
        <v>44074</v>
      </c>
      <c r="N393">
        <v>8</v>
      </c>
      <c r="O393" s="1" t="s">
        <v>57</v>
      </c>
      <c r="P393">
        <v>102693</v>
      </c>
      <c r="Q393">
        <v>1.2608782231989006</v>
      </c>
      <c r="R393" t="s">
        <v>32</v>
      </c>
      <c r="S393" t="s">
        <v>32</v>
      </c>
      <c r="T393">
        <v>0</v>
      </c>
      <c r="U393">
        <v>0</v>
      </c>
      <c r="V393">
        <v>0</v>
      </c>
      <c r="W393" t="s">
        <v>32</v>
      </c>
      <c r="X393">
        <v>0</v>
      </c>
      <c r="Y393">
        <v>0</v>
      </c>
      <c r="Z393">
        <v>0</v>
      </c>
      <c r="AA393">
        <v>9</v>
      </c>
      <c r="AB393">
        <v>9</v>
      </c>
      <c r="AC393">
        <v>9</v>
      </c>
      <c r="AD393">
        <v>9</v>
      </c>
    </row>
    <row r="394" spans="1:30" x14ac:dyDescent="0.25">
      <c r="A394" s="1" t="s">
        <v>1702</v>
      </c>
      <c r="B394">
        <v>36</v>
      </c>
      <c r="C394">
        <v>2020</v>
      </c>
      <c r="D394" s="1" t="s">
        <v>40</v>
      </c>
      <c r="E394">
        <v>44075</v>
      </c>
      <c r="F394">
        <v>19453561</v>
      </c>
      <c r="G394" s="1" t="s">
        <v>58</v>
      </c>
      <c r="H394">
        <v>219</v>
      </c>
      <c r="I394" s="1" t="s">
        <v>59</v>
      </c>
      <c r="J394" s="1" t="s">
        <v>1712</v>
      </c>
      <c r="K394">
        <v>1.1264922506622676E-3</v>
      </c>
      <c r="L394">
        <v>8.2641277863123586E-2</v>
      </c>
      <c r="M394" s="9">
        <v>44104</v>
      </c>
      <c r="N394">
        <v>9</v>
      </c>
      <c r="O394" s="1" t="s">
        <v>57</v>
      </c>
      <c r="P394">
        <v>102694</v>
      </c>
      <c r="Q394">
        <v>1.1264922506622677</v>
      </c>
      <c r="R394" t="s">
        <v>32</v>
      </c>
      <c r="S394" t="s">
        <v>32</v>
      </c>
      <c r="T394">
        <v>0</v>
      </c>
      <c r="U394">
        <v>0</v>
      </c>
      <c r="V394">
        <v>0</v>
      </c>
      <c r="W394" t="s">
        <v>32</v>
      </c>
      <c r="X394">
        <v>0</v>
      </c>
      <c r="Y394">
        <v>0</v>
      </c>
      <c r="Z394">
        <v>0</v>
      </c>
      <c r="AA394">
        <v>9</v>
      </c>
      <c r="AB394">
        <v>9</v>
      </c>
      <c r="AC394">
        <v>9</v>
      </c>
      <c r="AD394">
        <v>9</v>
      </c>
    </row>
    <row r="395" spans="1:30" x14ac:dyDescent="0.25">
      <c r="A395" s="1" t="s">
        <v>1702</v>
      </c>
      <c r="B395">
        <v>36</v>
      </c>
      <c r="C395">
        <v>2020</v>
      </c>
      <c r="D395" s="1" t="s">
        <v>41</v>
      </c>
      <c r="E395">
        <v>44105</v>
      </c>
      <c r="F395">
        <v>19453561</v>
      </c>
      <c r="G395" s="1" t="s">
        <v>58</v>
      </c>
      <c r="H395">
        <v>434</v>
      </c>
      <c r="I395" s="1" t="s">
        <v>59</v>
      </c>
      <c r="J395" s="1" t="s">
        <v>1712</v>
      </c>
      <c r="K395">
        <v>2.2309540140234485E-3</v>
      </c>
      <c r="L395">
        <v>0.10406683018709578</v>
      </c>
      <c r="M395" s="9">
        <v>44135</v>
      </c>
      <c r="N395">
        <v>10</v>
      </c>
      <c r="O395" s="1" t="s">
        <v>57</v>
      </c>
      <c r="P395">
        <v>102695</v>
      </c>
      <c r="Q395">
        <v>2.2309540140234487</v>
      </c>
      <c r="R395" t="s">
        <v>32</v>
      </c>
      <c r="S395" t="s">
        <v>32</v>
      </c>
      <c r="T395">
        <v>0</v>
      </c>
      <c r="U395">
        <v>0</v>
      </c>
      <c r="V395">
        <v>0</v>
      </c>
      <c r="W395" t="s">
        <v>32</v>
      </c>
      <c r="X395">
        <v>0</v>
      </c>
      <c r="Y395">
        <v>0</v>
      </c>
      <c r="Z395">
        <v>0</v>
      </c>
      <c r="AA395">
        <v>9</v>
      </c>
      <c r="AB395">
        <v>9</v>
      </c>
      <c r="AC395">
        <v>9</v>
      </c>
      <c r="AD395">
        <v>9</v>
      </c>
    </row>
    <row r="396" spans="1:30" x14ac:dyDescent="0.25">
      <c r="A396" s="1" t="s">
        <v>1702</v>
      </c>
      <c r="B396">
        <v>36</v>
      </c>
      <c r="C396">
        <v>2020</v>
      </c>
      <c r="D396" s="1" t="s">
        <v>42</v>
      </c>
      <c r="E396">
        <v>44136</v>
      </c>
      <c r="F396">
        <v>19453561</v>
      </c>
      <c r="G396" s="1" t="s">
        <v>58</v>
      </c>
      <c r="H396">
        <v>1230</v>
      </c>
      <c r="I396" s="1" t="s">
        <v>59</v>
      </c>
      <c r="J396" s="1" t="s">
        <v>1712</v>
      </c>
      <c r="K396">
        <v>6.3205468066819684E-3</v>
      </c>
      <c r="L396">
        <v>0.14305895276870684</v>
      </c>
      <c r="M396" s="9">
        <v>44165</v>
      </c>
      <c r="N396">
        <v>11</v>
      </c>
      <c r="O396" s="1" t="s">
        <v>57</v>
      </c>
      <c r="P396">
        <v>102696</v>
      </c>
      <c r="Q396">
        <v>6.3205468066819677</v>
      </c>
      <c r="R396" t="s">
        <v>32</v>
      </c>
      <c r="S396" t="s">
        <v>32</v>
      </c>
      <c r="T396">
        <v>0</v>
      </c>
      <c r="U396">
        <v>0</v>
      </c>
      <c r="V396">
        <v>0</v>
      </c>
      <c r="W396" t="s">
        <v>32</v>
      </c>
      <c r="X396">
        <v>0</v>
      </c>
      <c r="Y396">
        <v>0</v>
      </c>
      <c r="Z396">
        <v>0</v>
      </c>
      <c r="AA396">
        <v>9</v>
      </c>
      <c r="AB396">
        <v>9</v>
      </c>
      <c r="AC396">
        <v>9</v>
      </c>
      <c r="AD396">
        <v>9</v>
      </c>
    </row>
    <row r="397" spans="1:30" x14ac:dyDescent="0.25">
      <c r="A397" s="1" t="s">
        <v>1702</v>
      </c>
      <c r="B397">
        <v>36</v>
      </c>
      <c r="C397">
        <v>2020</v>
      </c>
      <c r="D397" s="1" t="s">
        <v>43</v>
      </c>
      <c r="E397">
        <v>44166</v>
      </c>
      <c r="F397">
        <v>19453561</v>
      </c>
      <c r="G397" s="1" t="s">
        <v>58</v>
      </c>
      <c r="H397">
        <v>4083</v>
      </c>
      <c r="I397" s="1" t="s">
        <v>59</v>
      </c>
      <c r="J397" s="1" t="s">
        <v>1712</v>
      </c>
      <c r="K397">
        <v>2.0989913950899344E-2</v>
      </c>
      <c r="L397">
        <v>0.35081396772981044</v>
      </c>
      <c r="M397" s="9">
        <v>44196</v>
      </c>
      <c r="N397">
        <v>12</v>
      </c>
      <c r="O397" s="1" t="s">
        <v>57</v>
      </c>
      <c r="P397">
        <v>102697</v>
      </c>
      <c r="Q397">
        <v>20.989913950899343</v>
      </c>
      <c r="R397" t="s">
        <v>32</v>
      </c>
      <c r="S397" t="s">
        <v>32</v>
      </c>
      <c r="T397">
        <v>0</v>
      </c>
      <c r="U397">
        <v>0</v>
      </c>
      <c r="V397">
        <v>0</v>
      </c>
      <c r="W397" t="s">
        <v>32</v>
      </c>
      <c r="X397">
        <v>0</v>
      </c>
      <c r="Y397">
        <v>0</v>
      </c>
      <c r="Z397">
        <v>0</v>
      </c>
      <c r="AA397">
        <v>9</v>
      </c>
      <c r="AB397">
        <v>9</v>
      </c>
      <c r="AC397">
        <v>9</v>
      </c>
      <c r="AD397">
        <v>9</v>
      </c>
    </row>
    <row r="398" spans="1:30" x14ac:dyDescent="0.25">
      <c r="A398" s="1" t="s">
        <v>1753</v>
      </c>
      <c r="B398">
        <v>37</v>
      </c>
      <c r="C398">
        <v>2020</v>
      </c>
      <c r="D398" s="1" t="s">
        <v>27</v>
      </c>
      <c r="E398">
        <v>43831</v>
      </c>
      <c r="F398">
        <v>10488084</v>
      </c>
      <c r="G398" s="1" t="s">
        <v>58</v>
      </c>
      <c r="H398">
        <v>0</v>
      </c>
      <c r="I398" s="1" t="s">
        <v>59</v>
      </c>
      <c r="J398" s="1" t="s">
        <v>1763</v>
      </c>
      <c r="K398">
        <v>0</v>
      </c>
      <c r="L398">
        <v>0</v>
      </c>
      <c r="M398" s="9">
        <v>43861</v>
      </c>
      <c r="N398">
        <v>1</v>
      </c>
      <c r="O398" s="1" t="s">
        <v>57</v>
      </c>
      <c r="P398">
        <v>105878</v>
      </c>
      <c r="Q398">
        <v>0</v>
      </c>
      <c r="R398" t="s">
        <v>32</v>
      </c>
      <c r="S398" t="s">
        <v>32</v>
      </c>
      <c r="T398">
        <v>0</v>
      </c>
      <c r="U398">
        <v>0</v>
      </c>
      <c r="V398">
        <v>0</v>
      </c>
      <c r="W398" t="s">
        <v>32</v>
      </c>
      <c r="X398">
        <v>0</v>
      </c>
      <c r="Y398">
        <v>0</v>
      </c>
      <c r="Z398">
        <v>0</v>
      </c>
      <c r="AA398">
        <v>9</v>
      </c>
      <c r="AB398">
        <v>9</v>
      </c>
      <c r="AC398">
        <v>9</v>
      </c>
      <c r="AD398">
        <v>9</v>
      </c>
    </row>
    <row r="399" spans="1:30" x14ac:dyDescent="0.25">
      <c r="A399" s="1" t="s">
        <v>1753</v>
      </c>
      <c r="B399">
        <v>37</v>
      </c>
      <c r="C399">
        <v>2020</v>
      </c>
      <c r="D399" s="1" t="s">
        <v>33</v>
      </c>
      <c r="E399">
        <v>43862</v>
      </c>
      <c r="F399">
        <v>10488084</v>
      </c>
      <c r="G399" s="1" t="s">
        <v>58</v>
      </c>
      <c r="H399">
        <v>1</v>
      </c>
      <c r="I399" s="1" t="s">
        <v>59</v>
      </c>
      <c r="J399" s="1" t="s">
        <v>1763</v>
      </c>
      <c r="K399">
        <v>6.1732079933413298E-6</v>
      </c>
      <c r="L399">
        <v>0.2086786827255665</v>
      </c>
      <c r="M399" s="9">
        <v>43890</v>
      </c>
      <c r="N399">
        <v>2</v>
      </c>
      <c r="O399" s="1" t="s">
        <v>57</v>
      </c>
      <c r="P399">
        <v>105879</v>
      </c>
      <c r="Q399">
        <v>6.1732079933413293E-3</v>
      </c>
      <c r="R399" t="s">
        <v>32</v>
      </c>
      <c r="S399" t="s">
        <v>32</v>
      </c>
      <c r="T399">
        <v>0</v>
      </c>
      <c r="U399">
        <v>0</v>
      </c>
      <c r="V399">
        <v>0</v>
      </c>
      <c r="W399" t="s">
        <v>32</v>
      </c>
      <c r="X399">
        <v>0</v>
      </c>
      <c r="Y399">
        <v>0</v>
      </c>
      <c r="Z399">
        <v>0</v>
      </c>
      <c r="AA399">
        <v>9</v>
      </c>
      <c r="AB399">
        <v>9</v>
      </c>
      <c r="AC399">
        <v>9</v>
      </c>
      <c r="AD399">
        <v>9</v>
      </c>
    </row>
    <row r="400" spans="1:30" x14ac:dyDescent="0.25">
      <c r="A400" s="1" t="s">
        <v>1753</v>
      </c>
      <c r="B400">
        <v>37</v>
      </c>
      <c r="C400">
        <v>2020</v>
      </c>
      <c r="D400" s="1" t="s">
        <v>34</v>
      </c>
      <c r="E400">
        <v>43891</v>
      </c>
      <c r="F400">
        <v>10488084</v>
      </c>
      <c r="G400" s="1" t="s">
        <v>58</v>
      </c>
      <c r="H400">
        <v>41</v>
      </c>
      <c r="I400" s="1" t="s">
        <v>59</v>
      </c>
      <c r="J400" s="1" t="s">
        <v>1763</v>
      </c>
      <c r="K400">
        <v>3.8918519578083112E-4</v>
      </c>
      <c r="L400">
        <v>1.7402772018723707E-2</v>
      </c>
      <c r="M400" s="9">
        <v>43921</v>
      </c>
      <c r="N400">
        <v>3</v>
      </c>
      <c r="O400" s="1" t="s">
        <v>57</v>
      </c>
      <c r="P400">
        <v>105880</v>
      </c>
      <c r="Q400">
        <v>0.38918519578083111</v>
      </c>
      <c r="R400" t="s">
        <v>32</v>
      </c>
      <c r="S400" t="s">
        <v>32</v>
      </c>
      <c r="T400">
        <v>0</v>
      </c>
      <c r="U400">
        <v>0</v>
      </c>
      <c r="V400">
        <v>0</v>
      </c>
      <c r="W400" t="s">
        <v>32</v>
      </c>
      <c r="X400">
        <v>0</v>
      </c>
      <c r="Y400">
        <v>0</v>
      </c>
      <c r="Z400">
        <v>0</v>
      </c>
      <c r="AA400">
        <v>9</v>
      </c>
      <c r="AB400">
        <v>9</v>
      </c>
      <c r="AC400">
        <v>9</v>
      </c>
      <c r="AD400">
        <v>9</v>
      </c>
    </row>
    <row r="401" spans="1:30" x14ac:dyDescent="0.25">
      <c r="A401" s="1" t="s">
        <v>1753</v>
      </c>
      <c r="B401">
        <v>37</v>
      </c>
      <c r="C401">
        <v>2020</v>
      </c>
      <c r="D401" s="1" t="s">
        <v>35</v>
      </c>
      <c r="E401">
        <v>43922</v>
      </c>
      <c r="F401">
        <v>10488084</v>
      </c>
      <c r="G401" s="1" t="s">
        <v>58</v>
      </c>
      <c r="H401">
        <v>432</v>
      </c>
      <c r="I401" s="1" t="s">
        <v>59</v>
      </c>
      <c r="J401" s="1" t="s">
        <v>1763</v>
      </c>
      <c r="K401">
        <v>4.1175980556328777E-3</v>
      </c>
      <c r="L401">
        <v>2.5726967154298584E-2</v>
      </c>
      <c r="M401" s="9">
        <v>43951</v>
      </c>
      <c r="N401">
        <v>4</v>
      </c>
      <c r="O401" s="1" t="s">
        <v>57</v>
      </c>
      <c r="P401">
        <v>105881</v>
      </c>
      <c r="Q401">
        <v>4.117598055632878</v>
      </c>
      <c r="R401" t="s">
        <v>32</v>
      </c>
      <c r="S401" t="s">
        <v>32</v>
      </c>
      <c r="T401">
        <v>0</v>
      </c>
      <c r="U401">
        <v>0</v>
      </c>
      <c r="V401">
        <v>0</v>
      </c>
      <c r="W401" t="s">
        <v>32</v>
      </c>
      <c r="X401">
        <v>0</v>
      </c>
      <c r="Y401">
        <v>0</v>
      </c>
      <c r="Z401">
        <v>0</v>
      </c>
      <c r="AA401">
        <v>9</v>
      </c>
      <c r="AB401">
        <v>9</v>
      </c>
      <c r="AC401">
        <v>9</v>
      </c>
      <c r="AD401">
        <v>9</v>
      </c>
    </row>
    <row r="402" spans="1:30" x14ac:dyDescent="0.25">
      <c r="A402" s="1" t="s">
        <v>1753</v>
      </c>
      <c r="B402">
        <v>37</v>
      </c>
      <c r="C402">
        <v>2020</v>
      </c>
      <c r="D402" s="1" t="s">
        <v>36</v>
      </c>
      <c r="E402">
        <v>43952</v>
      </c>
      <c r="F402">
        <v>10488084</v>
      </c>
      <c r="G402" s="1" t="s">
        <v>58</v>
      </c>
      <c r="H402">
        <v>544</v>
      </c>
      <c r="I402" s="1" t="s">
        <v>59</v>
      </c>
      <c r="J402" s="1" t="s">
        <v>1763</v>
      </c>
      <c r="K402">
        <v>5.1909249718878241E-3</v>
      </c>
      <c r="L402">
        <v>0.10729521554369137</v>
      </c>
      <c r="M402" s="9">
        <v>43982</v>
      </c>
      <c r="N402">
        <v>5</v>
      </c>
      <c r="O402" s="1" t="s">
        <v>57</v>
      </c>
      <c r="P402">
        <v>105882</v>
      </c>
      <c r="Q402">
        <v>5.1909249718878243</v>
      </c>
      <c r="R402" t="s">
        <v>32</v>
      </c>
      <c r="S402" t="s">
        <v>32</v>
      </c>
      <c r="T402">
        <v>0</v>
      </c>
      <c r="U402">
        <v>0</v>
      </c>
      <c r="V402">
        <v>0</v>
      </c>
      <c r="W402" t="s">
        <v>32</v>
      </c>
      <c r="X402">
        <v>0</v>
      </c>
      <c r="Y402">
        <v>0</v>
      </c>
      <c r="Z402">
        <v>0</v>
      </c>
      <c r="AA402">
        <v>9</v>
      </c>
      <c r="AB402">
        <v>9</v>
      </c>
      <c r="AC402">
        <v>9</v>
      </c>
      <c r="AD402">
        <v>9</v>
      </c>
    </row>
    <row r="403" spans="1:30" x14ac:dyDescent="0.25">
      <c r="A403" s="1" t="s">
        <v>1753</v>
      </c>
      <c r="B403">
        <v>37</v>
      </c>
      <c r="C403">
        <v>2020</v>
      </c>
      <c r="D403" s="1" t="s">
        <v>37</v>
      </c>
      <c r="E403">
        <v>43983</v>
      </c>
      <c r="F403">
        <v>10488084</v>
      </c>
      <c r="G403" s="1" t="s">
        <v>58</v>
      </c>
      <c r="H403">
        <v>472</v>
      </c>
      <c r="I403" s="1" t="s">
        <v>59</v>
      </c>
      <c r="J403" s="1" t="s">
        <v>1763</v>
      </c>
      <c r="K403">
        <v>4.5003453442973929E-3</v>
      </c>
      <c r="L403">
        <v>0.25131928259514508</v>
      </c>
      <c r="M403" s="9">
        <v>44012</v>
      </c>
      <c r="N403">
        <v>6</v>
      </c>
      <c r="O403" s="1" t="s">
        <v>57</v>
      </c>
      <c r="P403">
        <v>105883</v>
      </c>
      <c r="Q403">
        <v>4.5003453442973926</v>
      </c>
      <c r="R403" t="s">
        <v>32</v>
      </c>
      <c r="S403" t="s">
        <v>32</v>
      </c>
      <c r="T403">
        <v>0</v>
      </c>
      <c r="U403">
        <v>0</v>
      </c>
      <c r="V403">
        <v>0</v>
      </c>
      <c r="W403" t="s">
        <v>32</v>
      </c>
      <c r="X403">
        <v>0</v>
      </c>
      <c r="Y403">
        <v>0</v>
      </c>
      <c r="Z403">
        <v>0</v>
      </c>
      <c r="AA403">
        <v>9</v>
      </c>
      <c r="AB403">
        <v>9</v>
      </c>
      <c r="AC403">
        <v>9</v>
      </c>
      <c r="AD403">
        <v>9</v>
      </c>
    </row>
    <row r="404" spans="1:30" x14ac:dyDescent="0.25">
      <c r="A404" s="1" t="s">
        <v>1753</v>
      </c>
      <c r="B404">
        <v>37</v>
      </c>
      <c r="C404">
        <v>2020</v>
      </c>
      <c r="D404" s="1" t="s">
        <v>38</v>
      </c>
      <c r="E404">
        <v>44013</v>
      </c>
      <c r="F404">
        <v>10488084</v>
      </c>
      <c r="G404" s="1" t="s">
        <v>58</v>
      </c>
      <c r="H404">
        <v>710</v>
      </c>
      <c r="I404" s="1" t="s">
        <v>59</v>
      </c>
      <c r="J404" s="1" t="s">
        <v>1763</v>
      </c>
      <c r="K404">
        <v>6.7736735463652968E-3</v>
      </c>
      <c r="L404">
        <v>0.17014675480501762</v>
      </c>
      <c r="M404" s="9">
        <v>44043</v>
      </c>
      <c r="N404">
        <v>7</v>
      </c>
      <c r="O404" s="1" t="s">
        <v>57</v>
      </c>
      <c r="P404">
        <v>105884</v>
      </c>
      <c r="Q404">
        <v>6.7736735463652966</v>
      </c>
      <c r="R404" t="s">
        <v>32</v>
      </c>
      <c r="S404" t="s">
        <v>32</v>
      </c>
      <c r="T404">
        <v>0</v>
      </c>
      <c r="U404">
        <v>0</v>
      </c>
      <c r="V404">
        <v>0</v>
      </c>
      <c r="W404" t="s">
        <v>32</v>
      </c>
      <c r="X404">
        <v>0</v>
      </c>
      <c r="Y404">
        <v>0</v>
      </c>
      <c r="Z404">
        <v>0</v>
      </c>
      <c r="AA404">
        <v>9</v>
      </c>
      <c r="AB404">
        <v>9</v>
      </c>
      <c r="AC404">
        <v>9</v>
      </c>
      <c r="AD404">
        <v>9</v>
      </c>
    </row>
    <row r="405" spans="1:30" x14ac:dyDescent="0.25">
      <c r="A405" s="1" t="s">
        <v>1753</v>
      </c>
      <c r="B405">
        <v>37</v>
      </c>
      <c r="C405">
        <v>2020</v>
      </c>
      <c r="D405" s="1" t="s">
        <v>39</v>
      </c>
      <c r="E405">
        <v>44044</v>
      </c>
      <c r="F405">
        <v>10488084</v>
      </c>
      <c r="G405" s="1" t="s">
        <v>58</v>
      </c>
      <c r="H405">
        <v>893</v>
      </c>
      <c r="I405" s="1" t="s">
        <v>59</v>
      </c>
      <c r="J405" s="1" t="s">
        <v>1763</v>
      </c>
      <c r="K405">
        <v>8.5171487402819646E-3</v>
      </c>
      <c r="L405">
        <v>0.24466098084790949</v>
      </c>
      <c r="M405" s="9">
        <v>44074</v>
      </c>
      <c r="N405">
        <v>8</v>
      </c>
      <c r="O405" s="1" t="s">
        <v>57</v>
      </c>
      <c r="P405">
        <v>105885</v>
      </c>
      <c r="Q405">
        <v>8.5171487402819643</v>
      </c>
      <c r="R405" t="s">
        <v>32</v>
      </c>
      <c r="S405" t="s">
        <v>32</v>
      </c>
      <c r="T405">
        <v>0</v>
      </c>
      <c r="U405">
        <v>0</v>
      </c>
      <c r="V405">
        <v>0</v>
      </c>
      <c r="W405" t="s">
        <v>32</v>
      </c>
      <c r="X405">
        <v>0</v>
      </c>
      <c r="Y405">
        <v>0</v>
      </c>
      <c r="Z405">
        <v>0</v>
      </c>
      <c r="AA405">
        <v>9</v>
      </c>
      <c r="AB405">
        <v>9</v>
      </c>
      <c r="AC405">
        <v>9</v>
      </c>
      <c r="AD405">
        <v>9</v>
      </c>
    </row>
    <row r="406" spans="1:30" x14ac:dyDescent="0.25">
      <c r="A406" s="1" t="s">
        <v>1753</v>
      </c>
      <c r="B406">
        <v>37</v>
      </c>
      <c r="C406">
        <v>2020</v>
      </c>
      <c r="D406" s="1" t="s">
        <v>40</v>
      </c>
      <c r="E406">
        <v>44075</v>
      </c>
      <c r="F406">
        <v>10488084</v>
      </c>
      <c r="G406" s="1" t="s">
        <v>58</v>
      </c>
      <c r="H406">
        <v>888</v>
      </c>
      <c r="I406" s="1" t="s">
        <v>59</v>
      </c>
      <c r="J406" s="1" t="s">
        <v>1763</v>
      </c>
      <c r="K406">
        <v>8.4694755904483089E-3</v>
      </c>
      <c r="L406">
        <v>0.46026454658704352</v>
      </c>
      <c r="M406" s="9">
        <v>44104</v>
      </c>
      <c r="N406">
        <v>9</v>
      </c>
      <c r="O406" s="1" t="s">
        <v>57</v>
      </c>
      <c r="P406">
        <v>105886</v>
      </c>
      <c r="Q406">
        <v>8.4694755904483099</v>
      </c>
      <c r="R406" t="s">
        <v>32</v>
      </c>
      <c r="S406" t="s">
        <v>32</v>
      </c>
      <c r="T406">
        <v>0</v>
      </c>
      <c r="U406">
        <v>0</v>
      </c>
      <c r="V406">
        <v>0</v>
      </c>
      <c r="W406" t="s">
        <v>32</v>
      </c>
      <c r="X406">
        <v>0</v>
      </c>
      <c r="Y406">
        <v>0</v>
      </c>
      <c r="Z406">
        <v>0</v>
      </c>
      <c r="AA406">
        <v>9</v>
      </c>
      <c r="AB406">
        <v>9</v>
      </c>
      <c r="AC406">
        <v>9</v>
      </c>
      <c r="AD406">
        <v>9</v>
      </c>
    </row>
    <row r="407" spans="1:30" x14ac:dyDescent="0.25">
      <c r="A407" s="1" t="s">
        <v>1753</v>
      </c>
      <c r="B407">
        <v>37</v>
      </c>
      <c r="C407">
        <v>2020</v>
      </c>
      <c r="D407" s="1" t="s">
        <v>41</v>
      </c>
      <c r="E407">
        <v>44105</v>
      </c>
      <c r="F407">
        <v>10488084</v>
      </c>
      <c r="G407" s="1" t="s">
        <v>58</v>
      </c>
      <c r="H407">
        <v>831</v>
      </c>
      <c r="I407" s="1" t="s">
        <v>59</v>
      </c>
      <c r="J407" s="1" t="s">
        <v>1763</v>
      </c>
      <c r="K407">
        <v>7.9219154123588587E-3</v>
      </c>
      <c r="L407">
        <v>0.24406088719356867</v>
      </c>
      <c r="M407" s="9">
        <v>44135</v>
      </c>
      <c r="N407">
        <v>10</v>
      </c>
      <c r="O407" s="1" t="s">
        <v>57</v>
      </c>
      <c r="P407">
        <v>105887</v>
      </c>
      <c r="Q407">
        <v>7.9219154123588584</v>
      </c>
      <c r="R407" t="s">
        <v>32</v>
      </c>
      <c r="S407" t="s">
        <v>32</v>
      </c>
      <c r="T407">
        <v>0</v>
      </c>
      <c r="U407">
        <v>0</v>
      </c>
      <c r="V407">
        <v>0</v>
      </c>
      <c r="W407" t="s">
        <v>32</v>
      </c>
      <c r="X407">
        <v>0</v>
      </c>
      <c r="Y407">
        <v>0</v>
      </c>
      <c r="Z407">
        <v>0</v>
      </c>
      <c r="AA407">
        <v>9</v>
      </c>
      <c r="AB407">
        <v>9</v>
      </c>
      <c r="AC407">
        <v>9</v>
      </c>
      <c r="AD407">
        <v>9</v>
      </c>
    </row>
    <row r="408" spans="1:30" x14ac:dyDescent="0.25">
      <c r="A408" s="1" t="s">
        <v>1753</v>
      </c>
      <c r="B408">
        <v>37</v>
      </c>
      <c r="C408">
        <v>2020</v>
      </c>
      <c r="D408" s="1" t="s">
        <v>42</v>
      </c>
      <c r="E408">
        <v>44136</v>
      </c>
      <c r="F408">
        <v>10488084</v>
      </c>
      <c r="G408" s="1" t="s">
        <v>58</v>
      </c>
      <c r="H408">
        <v>1041</v>
      </c>
      <c r="I408" s="1" t="s">
        <v>59</v>
      </c>
      <c r="J408" s="1" t="s">
        <v>1763</v>
      </c>
      <c r="K408">
        <v>9.9296360653535181E-3</v>
      </c>
      <c r="L408">
        <v>0.148642242776172</v>
      </c>
      <c r="M408" s="9">
        <v>44165</v>
      </c>
      <c r="N408">
        <v>11</v>
      </c>
      <c r="O408" s="1" t="s">
        <v>57</v>
      </c>
      <c r="P408">
        <v>105888</v>
      </c>
      <c r="Q408">
        <v>9.9296360653535167</v>
      </c>
      <c r="R408" t="s">
        <v>32</v>
      </c>
      <c r="S408" t="s">
        <v>32</v>
      </c>
      <c r="T408">
        <v>0</v>
      </c>
      <c r="U408">
        <v>0</v>
      </c>
      <c r="V408">
        <v>0</v>
      </c>
      <c r="W408" t="s">
        <v>32</v>
      </c>
      <c r="X408">
        <v>0</v>
      </c>
      <c r="Y408">
        <v>0</v>
      </c>
      <c r="Z408">
        <v>0</v>
      </c>
      <c r="AA408">
        <v>9</v>
      </c>
      <c r="AB408">
        <v>9</v>
      </c>
      <c r="AC408">
        <v>9</v>
      </c>
      <c r="AD408">
        <v>9</v>
      </c>
    </row>
    <row r="409" spans="1:30" x14ac:dyDescent="0.25">
      <c r="A409" s="1" t="s">
        <v>1753</v>
      </c>
      <c r="B409">
        <v>37</v>
      </c>
      <c r="C409">
        <v>2020</v>
      </c>
      <c r="D409" s="1" t="s">
        <v>43</v>
      </c>
      <c r="E409">
        <v>44166</v>
      </c>
      <c r="F409">
        <v>10488084</v>
      </c>
      <c r="G409" s="1" t="s">
        <v>58</v>
      </c>
      <c r="H409">
        <v>336</v>
      </c>
      <c r="I409" s="1" t="s">
        <v>59</v>
      </c>
      <c r="J409" s="1" t="s">
        <v>1763</v>
      </c>
      <c r="K409">
        <v>3.2022735788266254E-3</v>
      </c>
      <c r="L409">
        <v>2.0896828304200844E-2</v>
      </c>
      <c r="M409" s="9">
        <v>44196</v>
      </c>
      <c r="N409">
        <v>12</v>
      </c>
      <c r="O409" s="1" t="s">
        <v>57</v>
      </c>
      <c r="P409">
        <v>105889</v>
      </c>
      <c r="Q409">
        <v>3.2022735788266252</v>
      </c>
      <c r="R409" t="s">
        <v>32</v>
      </c>
      <c r="S409" t="s">
        <v>32</v>
      </c>
      <c r="T409">
        <v>0</v>
      </c>
      <c r="U409">
        <v>0</v>
      </c>
      <c r="V409">
        <v>0</v>
      </c>
      <c r="W409" t="s">
        <v>32</v>
      </c>
      <c r="X409">
        <v>0</v>
      </c>
      <c r="Y409">
        <v>0</v>
      </c>
      <c r="Z409">
        <v>0</v>
      </c>
      <c r="AA409">
        <v>9</v>
      </c>
      <c r="AB409">
        <v>9</v>
      </c>
      <c r="AC409">
        <v>9</v>
      </c>
      <c r="AD409">
        <v>9</v>
      </c>
    </row>
    <row r="410" spans="1:30" x14ac:dyDescent="0.25">
      <c r="A410" s="1" t="s">
        <v>1804</v>
      </c>
      <c r="B410">
        <v>38</v>
      </c>
      <c r="C410">
        <v>2020</v>
      </c>
      <c r="D410" s="1" t="s">
        <v>27</v>
      </c>
      <c r="E410">
        <v>43831</v>
      </c>
      <c r="F410">
        <v>762062</v>
      </c>
      <c r="G410" s="1" t="s">
        <v>58</v>
      </c>
      <c r="H410">
        <v>0</v>
      </c>
      <c r="I410" s="1" t="s">
        <v>59</v>
      </c>
      <c r="J410" s="1" t="s">
        <v>1814</v>
      </c>
      <c r="K410">
        <v>0</v>
      </c>
      <c r="L410">
        <v>0</v>
      </c>
      <c r="M410" s="9">
        <v>43861</v>
      </c>
      <c r="N410">
        <v>1</v>
      </c>
      <c r="O410" s="1" t="s">
        <v>57</v>
      </c>
      <c r="P410">
        <v>109070</v>
      </c>
      <c r="Q410">
        <v>0</v>
      </c>
      <c r="R410" t="s">
        <v>32</v>
      </c>
      <c r="S410" t="s">
        <v>32</v>
      </c>
      <c r="T410">
        <v>0</v>
      </c>
      <c r="U410">
        <v>0</v>
      </c>
      <c r="V410">
        <v>0</v>
      </c>
      <c r="W410" t="s">
        <v>32</v>
      </c>
      <c r="X410">
        <v>0</v>
      </c>
      <c r="Y410">
        <v>0</v>
      </c>
      <c r="Z410">
        <v>0</v>
      </c>
      <c r="AA410">
        <v>9</v>
      </c>
      <c r="AB410">
        <v>9</v>
      </c>
      <c r="AC410">
        <v>9</v>
      </c>
      <c r="AD410">
        <v>9</v>
      </c>
    </row>
    <row r="411" spans="1:30" x14ac:dyDescent="0.25">
      <c r="A411" s="1" t="s">
        <v>1804</v>
      </c>
      <c r="B411">
        <v>38</v>
      </c>
      <c r="C411">
        <v>2020</v>
      </c>
      <c r="D411" s="1" t="s">
        <v>33</v>
      </c>
      <c r="E411">
        <v>43862</v>
      </c>
      <c r="F411">
        <v>762062</v>
      </c>
      <c r="G411" s="1" t="s">
        <v>58</v>
      </c>
      <c r="H411">
        <v>0</v>
      </c>
      <c r="I411" s="1" t="s">
        <v>59</v>
      </c>
      <c r="J411" s="1" t="s">
        <v>1814</v>
      </c>
      <c r="K411">
        <v>0</v>
      </c>
      <c r="L411">
        <v>0</v>
      </c>
      <c r="M411" s="9">
        <v>43890</v>
      </c>
      <c r="N411">
        <v>2</v>
      </c>
      <c r="O411" s="1" t="s">
        <v>57</v>
      </c>
      <c r="P411">
        <v>109071</v>
      </c>
      <c r="Q411">
        <v>0</v>
      </c>
      <c r="R411" t="s">
        <v>32</v>
      </c>
      <c r="S411" t="s">
        <v>32</v>
      </c>
      <c r="T411">
        <v>0</v>
      </c>
      <c r="U411">
        <v>0</v>
      </c>
      <c r="V411">
        <v>0</v>
      </c>
      <c r="W411" t="s">
        <v>32</v>
      </c>
      <c r="X411">
        <v>0</v>
      </c>
      <c r="Y411">
        <v>0</v>
      </c>
      <c r="Z411">
        <v>0</v>
      </c>
      <c r="AA411">
        <v>9</v>
      </c>
      <c r="AB411">
        <v>9</v>
      </c>
      <c r="AC411">
        <v>9</v>
      </c>
      <c r="AD411">
        <v>9</v>
      </c>
    </row>
    <row r="412" spans="1:30" x14ac:dyDescent="0.25">
      <c r="A412" s="1" t="s">
        <v>1804</v>
      </c>
      <c r="B412">
        <v>38</v>
      </c>
      <c r="C412">
        <v>2020</v>
      </c>
      <c r="D412" s="1" t="s">
        <v>34</v>
      </c>
      <c r="E412">
        <v>43891</v>
      </c>
      <c r="F412">
        <v>762062</v>
      </c>
      <c r="G412" s="1" t="s">
        <v>58</v>
      </c>
      <c r="H412">
        <v>3</v>
      </c>
      <c r="I412" s="1" t="s">
        <v>59</v>
      </c>
      <c r="J412" s="1" t="s">
        <v>1814</v>
      </c>
      <c r="K412">
        <v>3.4609130093608516E-4</v>
      </c>
      <c r="L412">
        <v>1.0448748488029977E-2</v>
      </c>
      <c r="M412" s="9">
        <v>43921</v>
      </c>
      <c r="N412">
        <v>3</v>
      </c>
      <c r="O412" s="1" t="s">
        <v>57</v>
      </c>
      <c r="P412">
        <v>109072</v>
      </c>
      <c r="Q412">
        <v>0.34609130093608514</v>
      </c>
      <c r="R412" t="s">
        <v>32</v>
      </c>
      <c r="S412" t="s">
        <v>32</v>
      </c>
      <c r="T412">
        <v>0</v>
      </c>
      <c r="U412">
        <v>0</v>
      </c>
      <c r="V412">
        <v>0</v>
      </c>
      <c r="W412" t="s">
        <v>32</v>
      </c>
      <c r="X412">
        <v>0</v>
      </c>
      <c r="Y412">
        <v>0</v>
      </c>
      <c r="Z412">
        <v>0</v>
      </c>
      <c r="AA412">
        <v>9</v>
      </c>
      <c r="AB412">
        <v>9</v>
      </c>
      <c r="AC412">
        <v>9</v>
      </c>
      <c r="AD412">
        <v>9</v>
      </c>
    </row>
    <row r="413" spans="1:30" x14ac:dyDescent="0.25">
      <c r="A413" s="1" t="s">
        <v>1804</v>
      </c>
      <c r="B413">
        <v>38</v>
      </c>
      <c r="C413">
        <v>2020</v>
      </c>
      <c r="D413" s="1" t="s">
        <v>35</v>
      </c>
      <c r="E413">
        <v>43922</v>
      </c>
      <c r="F413">
        <v>762062</v>
      </c>
      <c r="G413" s="1" t="s">
        <v>58</v>
      </c>
      <c r="H413">
        <v>19</v>
      </c>
      <c r="I413" s="1" t="s">
        <v>59</v>
      </c>
      <c r="J413" s="1" t="s">
        <v>1814</v>
      </c>
      <c r="K413">
        <v>2.5369555851385158E-3</v>
      </c>
      <c r="L413">
        <v>8.9987020948237365E-3</v>
      </c>
      <c r="M413" s="9">
        <v>43951</v>
      </c>
      <c r="N413">
        <v>4</v>
      </c>
      <c r="O413" s="1" t="s">
        <v>57</v>
      </c>
      <c r="P413">
        <v>109073</v>
      </c>
      <c r="Q413">
        <v>2.5369555851385157</v>
      </c>
      <c r="R413" t="s">
        <v>32</v>
      </c>
      <c r="S413" t="s">
        <v>32</v>
      </c>
      <c r="T413">
        <v>0</v>
      </c>
      <c r="U413">
        <v>0</v>
      </c>
      <c r="V413">
        <v>0</v>
      </c>
      <c r="W413" t="s">
        <v>32</v>
      </c>
      <c r="X413">
        <v>0</v>
      </c>
      <c r="Y413">
        <v>0</v>
      </c>
      <c r="Z413">
        <v>0</v>
      </c>
      <c r="AA413">
        <v>9</v>
      </c>
      <c r="AB413">
        <v>9</v>
      </c>
      <c r="AC413">
        <v>9</v>
      </c>
      <c r="AD413">
        <v>9</v>
      </c>
    </row>
    <row r="414" spans="1:30" x14ac:dyDescent="0.25">
      <c r="A414" s="1" t="s">
        <v>1804</v>
      </c>
      <c r="B414">
        <v>38</v>
      </c>
      <c r="C414">
        <v>2020</v>
      </c>
      <c r="D414" s="1" t="s">
        <v>36</v>
      </c>
      <c r="E414">
        <v>43952</v>
      </c>
      <c r="F414">
        <v>762062</v>
      </c>
      <c r="G414" s="1" t="s">
        <v>58</v>
      </c>
      <c r="H414">
        <v>43</v>
      </c>
      <c r="I414" s="1" t="s">
        <v>59</v>
      </c>
      <c r="J414" s="1" t="s">
        <v>1814</v>
      </c>
      <c r="K414">
        <v>5.6525956910748543E-3</v>
      </c>
      <c r="L414">
        <v>6.760026673159425E-2</v>
      </c>
      <c r="M414" s="9">
        <v>43982</v>
      </c>
      <c r="N414">
        <v>5</v>
      </c>
      <c r="O414" s="1" t="s">
        <v>57</v>
      </c>
      <c r="P414">
        <v>109074</v>
      </c>
      <c r="Q414">
        <v>5.652595691074854</v>
      </c>
      <c r="R414" t="s">
        <v>32</v>
      </c>
      <c r="S414" t="s">
        <v>32</v>
      </c>
      <c r="T414">
        <v>0</v>
      </c>
      <c r="U414">
        <v>0</v>
      </c>
      <c r="V414">
        <v>0</v>
      </c>
      <c r="W414" t="s">
        <v>32</v>
      </c>
      <c r="X414">
        <v>0</v>
      </c>
      <c r="Y414">
        <v>0</v>
      </c>
      <c r="Z414">
        <v>0</v>
      </c>
      <c r="AA414">
        <v>9</v>
      </c>
      <c r="AB414">
        <v>9</v>
      </c>
      <c r="AC414">
        <v>9</v>
      </c>
      <c r="AD414">
        <v>9</v>
      </c>
    </row>
    <row r="415" spans="1:30" x14ac:dyDescent="0.25">
      <c r="A415" s="1" t="s">
        <v>1804</v>
      </c>
      <c r="B415">
        <v>38</v>
      </c>
      <c r="C415">
        <v>2020</v>
      </c>
      <c r="D415" s="1" t="s">
        <v>37</v>
      </c>
      <c r="E415">
        <v>43983</v>
      </c>
      <c r="F415">
        <v>762062</v>
      </c>
      <c r="G415" s="1" t="s">
        <v>58</v>
      </c>
      <c r="H415">
        <v>9</v>
      </c>
      <c r="I415" s="1" t="s">
        <v>59</v>
      </c>
      <c r="J415" s="1" t="s">
        <v>1814</v>
      </c>
      <c r="K415">
        <v>1.1294813117401416E-3</v>
      </c>
      <c r="L415">
        <v>3.6328291931245038E-2</v>
      </c>
      <c r="M415" s="9">
        <v>44012</v>
      </c>
      <c r="N415">
        <v>6</v>
      </c>
      <c r="O415" s="1" t="s">
        <v>57</v>
      </c>
      <c r="P415">
        <v>109075</v>
      </c>
      <c r="Q415">
        <v>1.1294813117401417</v>
      </c>
      <c r="R415" t="s">
        <v>32</v>
      </c>
      <c r="S415" t="s">
        <v>32</v>
      </c>
      <c r="T415">
        <v>0</v>
      </c>
      <c r="U415">
        <v>0</v>
      </c>
      <c r="V415">
        <v>0</v>
      </c>
      <c r="W415" t="s">
        <v>32</v>
      </c>
      <c r="X415">
        <v>0</v>
      </c>
      <c r="Y415">
        <v>0</v>
      </c>
      <c r="Z415">
        <v>0</v>
      </c>
      <c r="AA415">
        <v>9</v>
      </c>
      <c r="AB415">
        <v>9</v>
      </c>
      <c r="AC415">
        <v>9</v>
      </c>
      <c r="AD415">
        <v>9</v>
      </c>
    </row>
    <row r="416" spans="1:30" x14ac:dyDescent="0.25">
      <c r="A416" s="1" t="s">
        <v>1804</v>
      </c>
      <c r="B416">
        <v>38</v>
      </c>
      <c r="C416">
        <v>2020</v>
      </c>
      <c r="D416" s="1" t="s">
        <v>38</v>
      </c>
      <c r="E416">
        <v>44013</v>
      </c>
      <c r="F416">
        <v>762062</v>
      </c>
      <c r="G416" s="1" t="s">
        <v>58</v>
      </c>
      <c r="H416">
        <v>13</v>
      </c>
      <c r="I416" s="1" t="s">
        <v>59</v>
      </c>
      <c r="J416" s="1" t="s">
        <v>1814</v>
      </c>
      <c r="K416">
        <v>1.7207846561762157E-3</v>
      </c>
      <c r="L416">
        <v>3.1032671514874075E-2</v>
      </c>
      <c r="M416" s="9">
        <v>44043</v>
      </c>
      <c r="N416">
        <v>7</v>
      </c>
      <c r="O416" s="1" t="s">
        <v>57</v>
      </c>
      <c r="P416">
        <v>109076</v>
      </c>
      <c r="Q416">
        <v>1.7207846561762159</v>
      </c>
      <c r="R416" t="s">
        <v>32</v>
      </c>
      <c r="S416" t="s">
        <v>32</v>
      </c>
      <c r="T416">
        <v>0</v>
      </c>
      <c r="U416">
        <v>0</v>
      </c>
      <c r="V416">
        <v>0</v>
      </c>
      <c r="W416" t="s">
        <v>32</v>
      </c>
      <c r="X416">
        <v>0</v>
      </c>
      <c r="Y416">
        <v>0</v>
      </c>
      <c r="Z416">
        <v>0</v>
      </c>
      <c r="AA416">
        <v>9</v>
      </c>
      <c r="AB416">
        <v>9</v>
      </c>
      <c r="AC416">
        <v>9</v>
      </c>
      <c r="AD416">
        <v>9</v>
      </c>
    </row>
    <row r="417" spans="1:30" x14ac:dyDescent="0.25">
      <c r="A417" s="1" t="s">
        <v>1804</v>
      </c>
      <c r="B417">
        <v>38</v>
      </c>
      <c r="C417">
        <v>2020</v>
      </c>
      <c r="D417" s="1" t="s">
        <v>39</v>
      </c>
      <c r="E417">
        <v>44044</v>
      </c>
      <c r="F417">
        <v>762062</v>
      </c>
      <c r="G417" s="1" t="s">
        <v>58</v>
      </c>
      <c r="H417">
        <v>27</v>
      </c>
      <c r="I417" s="1" t="s">
        <v>59</v>
      </c>
      <c r="J417" s="1" t="s">
        <v>1814</v>
      </c>
      <c r="K417">
        <v>3.4840720314026582E-3</v>
      </c>
      <c r="L417">
        <v>6.7295058056488624E-2</v>
      </c>
      <c r="M417" s="9">
        <v>44074</v>
      </c>
      <c r="N417">
        <v>8</v>
      </c>
      <c r="O417" s="1" t="s">
        <v>57</v>
      </c>
      <c r="P417">
        <v>109077</v>
      </c>
      <c r="Q417">
        <v>3.4840720314026585</v>
      </c>
      <c r="R417" t="s">
        <v>32</v>
      </c>
      <c r="S417" t="s">
        <v>32</v>
      </c>
      <c r="T417">
        <v>0</v>
      </c>
      <c r="U417">
        <v>0</v>
      </c>
      <c r="V417">
        <v>0</v>
      </c>
      <c r="W417" t="s">
        <v>32</v>
      </c>
      <c r="X417">
        <v>0</v>
      </c>
      <c r="Y417">
        <v>0</v>
      </c>
      <c r="Z417">
        <v>0</v>
      </c>
      <c r="AA417">
        <v>9</v>
      </c>
      <c r="AB417">
        <v>9</v>
      </c>
      <c r="AC417">
        <v>9</v>
      </c>
      <c r="AD417">
        <v>9</v>
      </c>
    </row>
    <row r="418" spans="1:30" x14ac:dyDescent="0.25">
      <c r="A418" s="1" t="s">
        <v>1804</v>
      </c>
      <c r="B418">
        <v>38</v>
      </c>
      <c r="C418">
        <v>2020</v>
      </c>
      <c r="D418" s="1" t="s">
        <v>40</v>
      </c>
      <c r="E418">
        <v>44075</v>
      </c>
      <c r="F418">
        <v>762062</v>
      </c>
      <c r="G418" s="1" t="s">
        <v>58</v>
      </c>
      <c r="H418">
        <v>119</v>
      </c>
      <c r="I418" s="1" t="s">
        <v>59</v>
      </c>
      <c r="J418" s="1" t="s">
        <v>1814</v>
      </c>
      <c r="K418">
        <v>1.5578035083009742E-2</v>
      </c>
      <c r="L418">
        <v>0.52518181818181819</v>
      </c>
      <c r="M418" s="9">
        <v>44104</v>
      </c>
      <c r="N418">
        <v>9</v>
      </c>
      <c r="O418" s="1" t="s">
        <v>57</v>
      </c>
      <c r="P418">
        <v>109078</v>
      </c>
      <c r="Q418">
        <v>15.578035083009743</v>
      </c>
      <c r="R418" t="s">
        <v>32</v>
      </c>
      <c r="S418" t="s">
        <v>32</v>
      </c>
      <c r="T418">
        <v>0</v>
      </c>
      <c r="U418">
        <v>0</v>
      </c>
      <c r="V418">
        <v>0</v>
      </c>
      <c r="W418" t="s">
        <v>32</v>
      </c>
      <c r="X418">
        <v>0</v>
      </c>
      <c r="Y418">
        <v>0</v>
      </c>
      <c r="Z418">
        <v>0</v>
      </c>
      <c r="AA418">
        <v>9</v>
      </c>
      <c r="AB418">
        <v>9</v>
      </c>
      <c r="AC418">
        <v>9</v>
      </c>
      <c r="AD418">
        <v>9</v>
      </c>
    </row>
    <row r="419" spans="1:30" x14ac:dyDescent="0.25">
      <c r="A419" s="1" t="s">
        <v>1804</v>
      </c>
      <c r="B419">
        <v>38</v>
      </c>
      <c r="C419">
        <v>2020</v>
      </c>
      <c r="D419" s="1" t="s">
        <v>41</v>
      </c>
      <c r="E419">
        <v>44105</v>
      </c>
      <c r="F419">
        <v>762062</v>
      </c>
      <c r="G419" s="1" t="s">
        <v>58</v>
      </c>
      <c r="H419">
        <v>310</v>
      </c>
      <c r="I419" s="1" t="s">
        <v>59</v>
      </c>
      <c r="J419" s="1" t="s">
        <v>1814</v>
      </c>
      <c r="K419">
        <v>4.0716597112270964E-2</v>
      </c>
      <c r="L419">
        <v>0.55481526347668075</v>
      </c>
      <c r="M419" s="9">
        <v>44135</v>
      </c>
      <c r="N419">
        <v>10</v>
      </c>
      <c r="O419" s="1" t="s">
        <v>57</v>
      </c>
      <c r="P419">
        <v>109079</v>
      </c>
      <c r="Q419">
        <v>40.716597112270968</v>
      </c>
      <c r="R419" t="s">
        <v>32</v>
      </c>
      <c r="S419" t="s">
        <v>32</v>
      </c>
      <c r="T419">
        <v>0</v>
      </c>
      <c r="U419">
        <v>0</v>
      </c>
      <c r="V419">
        <v>0</v>
      </c>
      <c r="W419" t="s">
        <v>32</v>
      </c>
      <c r="X419">
        <v>0</v>
      </c>
      <c r="Y419">
        <v>0</v>
      </c>
      <c r="Z419">
        <v>0</v>
      </c>
      <c r="AA419">
        <v>9</v>
      </c>
      <c r="AB419">
        <v>9</v>
      </c>
      <c r="AC419">
        <v>9</v>
      </c>
      <c r="AD419">
        <v>9</v>
      </c>
    </row>
    <row r="420" spans="1:30" x14ac:dyDescent="0.25">
      <c r="A420" s="1" t="s">
        <v>1804</v>
      </c>
      <c r="B420">
        <v>38</v>
      </c>
      <c r="C420">
        <v>2020</v>
      </c>
      <c r="D420" s="1" t="s">
        <v>42</v>
      </c>
      <c r="E420">
        <v>44136</v>
      </c>
      <c r="F420">
        <v>762062</v>
      </c>
      <c r="G420" s="1" t="s">
        <v>58</v>
      </c>
      <c r="H420">
        <v>551</v>
      </c>
      <c r="I420" s="1" t="s">
        <v>59</v>
      </c>
      <c r="J420" s="1" t="s">
        <v>1814</v>
      </c>
      <c r="K420">
        <v>7.2303828297435146E-2</v>
      </c>
      <c r="L420">
        <v>0.51053773273341485</v>
      </c>
      <c r="M420" s="9">
        <v>44165</v>
      </c>
      <c r="N420">
        <v>11</v>
      </c>
      <c r="O420" s="1" t="s">
        <v>57</v>
      </c>
      <c r="P420">
        <v>109080</v>
      </c>
      <c r="Q420">
        <v>72.303828297435146</v>
      </c>
      <c r="R420" t="s">
        <v>32</v>
      </c>
      <c r="S420" t="s">
        <v>32</v>
      </c>
      <c r="T420">
        <v>0</v>
      </c>
      <c r="U420">
        <v>0</v>
      </c>
      <c r="V420">
        <v>0</v>
      </c>
      <c r="W420" t="s">
        <v>32</v>
      </c>
      <c r="X420">
        <v>0</v>
      </c>
      <c r="Y420">
        <v>0</v>
      </c>
      <c r="Z420">
        <v>0</v>
      </c>
      <c r="AA420">
        <v>9</v>
      </c>
      <c r="AB420">
        <v>9</v>
      </c>
      <c r="AC420">
        <v>9</v>
      </c>
      <c r="AD420">
        <v>9</v>
      </c>
    </row>
    <row r="421" spans="1:30" x14ac:dyDescent="0.25">
      <c r="A421" s="1" t="s">
        <v>1804</v>
      </c>
      <c r="B421">
        <v>38</v>
      </c>
      <c r="C421">
        <v>2020</v>
      </c>
      <c r="D421" s="1" t="s">
        <v>43</v>
      </c>
      <c r="E421">
        <v>44166</v>
      </c>
      <c r="F421">
        <v>762062</v>
      </c>
      <c r="G421" s="1" t="s">
        <v>58</v>
      </c>
      <c r="H421">
        <v>351</v>
      </c>
      <c r="I421" s="1" t="s">
        <v>59</v>
      </c>
      <c r="J421" s="1" t="s">
        <v>1814</v>
      </c>
      <c r="K421">
        <v>4.6077990654678616E-2</v>
      </c>
      <c r="L421">
        <v>0.46535000705499591</v>
      </c>
      <c r="M421" s="9">
        <v>44196</v>
      </c>
      <c r="N421">
        <v>12</v>
      </c>
      <c r="O421" s="1" t="s">
        <v>57</v>
      </c>
      <c r="P421">
        <v>109081</v>
      </c>
      <c r="Q421">
        <v>46.077990654678615</v>
      </c>
      <c r="R421" t="s">
        <v>32</v>
      </c>
      <c r="S421" t="s">
        <v>32</v>
      </c>
      <c r="T421">
        <v>0</v>
      </c>
      <c r="U421">
        <v>0</v>
      </c>
      <c r="V421">
        <v>0</v>
      </c>
      <c r="W421" t="s">
        <v>32</v>
      </c>
      <c r="X421">
        <v>0</v>
      </c>
      <c r="Y421">
        <v>0</v>
      </c>
      <c r="Z421">
        <v>0</v>
      </c>
      <c r="AA421">
        <v>9</v>
      </c>
      <c r="AB421">
        <v>9</v>
      </c>
      <c r="AC421">
        <v>9</v>
      </c>
      <c r="AD421">
        <v>9</v>
      </c>
    </row>
    <row r="422" spans="1:30" x14ac:dyDescent="0.25">
      <c r="A422" s="1" t="s">
        <v>1855</v>
      </c>
      <c r="B422">
        <v>39</v>
      </c>
      <c r="C422">
        <v>2020</v>
      </c>
      <c r="D422" s="1" t="s">
        <v>27</v>
      </c>
      <c r="E422">
        <v>43831</v>
      </c>
      <c r="F422">
        <v>11689100</v>
      </c>
      <c r="G422" s="1" t="s">
        <v>58</v>
      </c>
      <c r="H422">
        <v>0</v>
      </c>
      <c r="I422" s="1" t="s">
        <v>59</v>
      </c>
      <c r="J422" s="1" t="s">
        <v>1865</v>
      </c>
      <c r="K422">
        <v>0</v>
      </c>
      <c r="L422">
        <v>0</v>
      </c>
      <c r="M422" s="9">
        <v>43861</v>
      </c>
      <c r="N422">
        <v>1</v>
      </c>
      <c r="O422" s="1" t="s">
        <v>57</v>
      </c>
      <c r="P422">
        <v>112262</v>
      </c>
      <c r="Q422">
        <v>0</v>
      </c>
      <c r="R422" t="s">
        <v>32</v>
      </c>
      <c r="S422" t="s">
        <v>32</v>
      </c>
      <c r="T422">
        <v>0</v>
      </c>
      <c r="U422">
        <v>0</v>
      </c>
      <c r="V422">
        <v>0</v>
      </c>
      <c r="W422" t="s">
        <v>32</v>
      </c>
      <c r="X422">
        <v>0</v>
      </c>
      <c r="Y422">
        <v>0</v>
      </c>
      <c r="Z422">
        <v>0</v>
      </c>
      <c r="AA422">
        <v>9</v>
      </c>
      <c r="AB422">
        <v>9</v>
      </c>
      <c r="AC422">
        <v>9</v>
      </c>
      <c r="AD422">
        <v>9</v>
      </c>
    </row>
    <row r="423" spans="1:30" x14ac:dyDescent="0.25">
      <c r="A423" s="1" t="s">
        <v>1855</v>
      </c>
      <c r="B423">
        <v>39</v>
      </c>
      <c r="C423">
        <v>2020</v>
      </c>
      <c r="D423" s="1" t="s">
        <v>33</v>
      </c>
      <c r="E423">
        <v>43862</v>
      </c>
      <c r="F423">
        <v>11689100</v>
      </c>
      <c r="G423" s="1" t="s">
        <v>58</v>
      </c>
      <c r="H423">
        <v>0</v>
      </c>
      <c r="I423" s="1" t="s">
        <v>59</v>
      </c>
      <c r="J423" s="1" t="s">
        <v>1865</v>
      </c>
      <c r="K423">
        <v>0</v>
      </c>
      <c r="L423">
        <v>0</v>
      </c>
      <c r="M423" s="9">
        <v>43890</v>
      </c>
      <c r="N423">
        <v>2</v>
      </c>
      <c r="O423" s="1" t="s">
        <v>57</v>
      </c>
      <c r="P423">
        <v>112263</v>
      </c>
      <c r="Q423">
        <v>0</v>
      </c>
      <c r="R423" t="s">
        <v>32</v>
      </c>
      <c r="S423" t="s">
        <v>32</v>
      </c>
      <c r="T423">
        <v>0</v>
      </c>
      <c r="U423">
        <v>0</v>
      </c>
      <c r="V423">
        <v>0</v>
      </c>
      <c r="W423" t="s">
        <v>32</v>
      </c>
      <c r="X423">
        <v>0</v>
      </c>
      <c r="Y423">
        <v>0</v>
      </c>
      <c r="Z423">
        <v>0</v>
      </c>
      <c r="AA423">
        <v>9</v>
      </c>
      <c r="AB423">
        <v>9</v>
      </c>
      <c r="AC423">
        <v>9</v>
      </c>
      <c r="AD423">
        <v>9</v>
      </c>
    </row>
    <row r="424" spans="1:30" x14ac:dyDescent="0.25">
      <c r="A424" s="1" t="s">
        <v>1855</v>
      </c>
      <c r="B424">
        <v>39</v>
      </c>
      <c r="C424">
        <v>2020</v>
      </c>
      <c r="D424" s="1" t="s">
        <v>34</v>
      </c>
      <c r="E424">
        <v>43891</v>
      </c>
      <c r="F424">
        <v>11689100</v>
      </c>
      <c r="G424" s="1" t="s">
        <v>58</v>
      </c>
      <c r="H424">
        <v>105</v>
      </c>
      <c r="I424" s="1" t="s">
        <v>59</v>
      </c>
      <c r="J424" s="1" t="s">
        <v>1865</v>
      </c>
      <c r="K424">
        <v>9.0158867521076777E-4</v>
      </c>
      <c r="L424">
        <v>4.1932487716473565E-2</v>
      </c>
      <c r="M424" s="9">
        <v>43921</v>
      </c>
      <c r="N424">
        <v>3</v>
      </c>
      <c r="O424" s="1" t="s">
        <v>57</v>
      </c>
      <c r="P424">
        <v>112264</v>
      </c>
      <c r="Q424">
        <v>0.90158867521076769</v>
      </c>
      <c r="R424" t="s">
        <v>32</v>
      </c>
      <c r="S424" t="s">
        <v>32</v>
      </c>
      <c r="T424">
        <v>0</v>
      </c>
      <c r="U424">
        <v>0</v>
      </c>
      <c r="V424">
        <v>0</v>
      </c>
      <c r="W424" t="s">
        <v>32</v>
      </c>
      <c r="X424">
        <v>0</v>
      </c>
      <c r="Y424">
        <v>0</v>
      </c>
      <c r="Z424">
        <v>0</v>
      </c>
      <c r="AA424">
        <v>9</v>
      </c>
      <c r="AB424">
        <v>9</v>
      </c>
      <c r="AC424">
        <v>9</v>
      </c>
      <c r="AD424">
        <v>9</v>
      </c>
    </row>
    <row r="425" spans="1:30" x14ac:dyDescent="0.25">
      <c r="A425" s="1" t="s">
        <v>1855</v>
      </c>
      <c r="B425">
        <v>39</v>
      </c>
      <c r="C425">
        <v>2020</v>
      </c>
      <c r="D425" s="1" t="s">
        <v>35</v>
      </c>
      <c r="E425">
        <v>43922</v>
      </c>
      <c r="F425">
        <v>11689100</v>
      </c>
      <c r="G425" s="1" t="s">
        <v>58</v>
      </c>
      <c r="H425">
        <v>1051</v>
      </c>
      <c r="I425" s="1" t="s">
        <v>59</v>
      </c>
      <c r="J425" s="1" t="s">
        <v>1865</v>
      </c>
      <c r="K425">
        <v>8.9937267564287604E-3</v>
      </c>
      <c r="L425">
        <v>6.2192829070016956E-2</v>
      </c>
      <c r="M425" s="9">
        <v>43951</v>
      </c>
      <c r="N425">
        <v>4</v>
      </c>
      <c r="O425" s="1" t="s">
        <v>57</v>
      </c>
      <c r="P425">
        <v>112265</v>
      </c>
      <c r="Q425">
        <v>8.9937267564287602</v>
      </c>
      <c r="R425" t="s">
        <v>32</v>
      </c>
      <c r="S425" t="s">
        <v>32</v>
      </c>
      <c r="T425">
        <v>0</v>
      </c>
      <c r="U425">
        <v>0</v>
      </c>
      <c r="V425">
        <v>0</v>
      </c>
      <c r="W425" t="s">
        <v>32</v>
      </c>
      <c r="X425">
        <v>0</v>
      </c>
      <c r="Y425">
        <v>0</v>
      </c>
      <c r="Z425">
        <v>0</v>
      </c>
      <c r="AA425">
        <v>9</v>
      </c>
      <c r="AB425">
        <v>9</v>
      </c>
      <c r="AC425">
        <v>9</v>
      </c>
      <c r="AD425">
        <v>9</v>
      </c>
    </row>
    <row r="426" spans="1:30" x14ac:dyDescent="0.25">
      <c r="A426" s="1" t="s">
        <v>1855</v>
      </c>
      <c r="B426">
        <v>39</v>
      </c>
      <c r="C426">
        <v>2020</v>
      </c>
      <c r="D426" s="1" t="s">
        <v>36</v>
      </c>
      <c r="E426">
        <v>43952</v>
      </c>
      <c r="F426">
        <v>11689100</v>
      </c>
      <c r="G426" s="1" t="s">
        <v>58</v>
      </c>
      <c r="H426">
        <v>1132</v>
      </c>
      <c r="I426" s="1" t="s">
        <v>59</v>
      </c>
      <c r="J426" s="1" t="s">
        <v>1865</v>
      </c>
      <c r="K426">
        <v>9.6854578807851477E-3</v>
      </c>
      <c r="L426">
        <v>0.21061412270950158</v>
      </c>
      <c r="M426" s="9">
        <v>43982</v>
      </c>
      <c r="N426">
        <v>5</v>
      </c>
      <c r="O426" s="1" t="s">
        <v>57</v>
      </c>
      <c r="P426">
        <v>112266</v>
      </c>
      <c r="Q426">
        <v>9.6854578807851475</v>
      </c>
      <c r="R426" t="s">
        <v>32</v>
      </c>
      <c r="S426" t="s">
        <v>32</v>
      </c>
      <c r="T426">
        <v>0</v>
      </c>
      <c r="U426">
        <v>0</v>
      </c>
      <c r="V426">
        <v>0</v>
      </c>
      <c r="W426" t="s">
        <v>32</v>
      </c>
      <c r="X426">
        <v>0</v>
      </c>
      <c r="Y426">
        <v>0</v>
      </c>
      <c r="Z426">
        <v>0</v>
      </c>
      <c r="AA426">
        <v>9</v>
      </c>
      <c r="AB426">
        <v>9</v>
      </c>
      <c r="AC426">
        <v>9</v>
      </c>
      <c r="AD426">
        <v>9</v>
      </c>
    </row>
    <row r="427" spans="1:30" x14ac:dyDescent="0.25">
      <c r="A427" s="1" t="s">
        <v>1855</v>
      </c>
      <c r="B427">
        <v>39</v>
      </c>
      <c r="C427">
        <v>2020</v>
      </c>
      <c r="D427" s="1" t="s">
        <v>37</v>
      </c>
      <c r="E427">
        <v>43983</v>
      </c>
      <c r="F427">
        <v>11689100</v>
      </c>
      <c r="G427" s="1" t="s">
        <v>58</v>
      </c>
      <c r="H427">
        <v>557</v>
      </c>
      <c r="I427" s="1" t="s">
        <v>59</v>
      </c>
      <c r="J427" s="1" t="s">
        <v>1865</v>
      </c>
      <c r="K427">
        <v>4.7687894827537717E-3</v>
      </c>
      <c r="L427">
        <v>0.28025535177244665</v>
      </c>
      <c r="M427" s="9">
        <v>44012</v>
      </c>
      <c r="N427">
        <v>6</v>
      </c>
      <c r="O427" s="1" t="s">
        <v>57</v>
      </c>
      <c r="P427">
        <v>112267</v>
      </c>
      <c r="Q427">
        <v>4.768789482753772</v>
      </c>
      <c r="R427" t="s">
        <v>32</v>
      </c>
      <c r="S427" t="s">
        <v>32</v>
      </c>
      <c r="T427">
        <v>0</v>
      </c>
      <c r="U427">
        <v>0</v>
      </c>
      <c r="V427">
        <v>0</v>
      </c>
      <c r="W427" t="s">
        <v>32</v>
      </c>
      <c r="X427">
        <v>0</v>
      </c>
      <c r="Y427">
        <v>0</v>
      </c>
      <c r="Z427">
        <v>0</v>
      </c>
      <c r="AA427">
        <v>9</v>
      </c>
      <c r="AB427">
        <v>9</v>
      </c>
      <c r="AC427">
        <v>9</v>
      </c>
      <c r="AD427">
        <v>9</v>
      </c>
    </row>
    <row r="428" spans="1:30" x14ac:dyDescent="0.25">
      <c r="A428" s="1" t="s">
        <v>1855</v>
      </c>
      <c r="B428">
        <v>39</v>
      </c>
      <c r="C428">
        <v>2020</v>
      </c>
      <c r="D428" s="1" t="s">
        <v>38</v>
      </c>
      <c r="E428">
        <v>44013</v>
      </c>
      <c r="F428">
        <v>11689100</v>
      </c>
      <c r="G428" s="1" t="s">
        <v>58</v>
      </c>
      <c r="H428">
        <v>662</v>
      </c>
      <c r="I428" s="1" t="s">
        <v>59</v>
      </c>
      <c r="J428" s="1" t="s">
        <v>1865</v>
      </c>
      <c r="K428">
        <v>5.6609515336021252E-3</v>
      </c>
      <c r="L428">
        <v>0.1471490534836648</v>
      </c>
      <c r="M428" s="9">
        <v>44043</v>
      </c>
      <c r="N428">
        <v>7</v>
      </c>
      <c r="O428" s="1" t="s">
        <v>57</v>
      </c>
      <c r="P428">
        <v>112268</v>
      </c>
      <c r="Q428">
        <v>5.660951533602125</v>
      </c>
      <c r="R428" t="s">
        <v>32</v>
      </c>
      <c r="S428" t="s">
        <v>32</v>
      </c>
      <c r="T428">
        <v>0</v>
      </c>
      <c r="U428">
        <v>0</v>
      </c>
      <c r="V428">
        <v>0</v>
      </c>
      <c r="W428" t="s">
        <v>32</v>
      </c>
      <c r="X428">
        <v>0</v>
      </c>
      <c r="Y428">
        <v>0</v>
      </c>
      <c r="Z428">
        <v>0</v>
      </c>
      <c r="AA428">
        <v>9</v>
      </c>
      <c r="AB428">
        <v>9</v>
      </c>
      <c r="AC428">
        <v>9</v>
      </c>
      <c r="AD428">
        <v>9</v>
      </c>
    </row>
    <row r="429" spans="1:30" x14ac:dyDescent="0.25">
      <c r="A429" s="1" t="s">
        <v>1855</v>
      </c>
      <c r="B429">
        <v>39</v>
      </c>
      <c r="C429">
        <v>2020</v>
      </c>
      <c r="D429" s="1" t="s">
        <v>39</v>
      </c>
      <c r="E429">
        <v>44044</v>
      </c>
      <c r="F429">
        <v>11689100</v>
      </c>
      <c r="G429" s="1" t="s">
        <v>58</v>
      </c>
      <c r="H429">
        <v>787</v>
      </c>
      <c r="I429" s="1" t="s">
        <v>59</v>
      </c>
      <c r="J429" s="1" t="s">
        <v>1865</v>
      </c>
      <c r="K429">
        <v>6.7291017150287787E-3</v>
      </c>
      <c r="L429">
        <v>0.20111778252241316</v>
      </c>
      <c r="M429" s="9">
        <v>44074</v>
      </c>
      <c r="N429">
        <v>8</v>
      </c>
      <c r="O429" s="1" t="s">
        <v>57</v>
      </c>
      <c r="P429">
        <v>112269</v>
      </c>
      <c r="Q429">
        <v>6.7291017150287784</v>
      </c>
      <c r="R429" t="s">
        <v>32</v>
      </c>
      <c r="S429" t="s">
        <v>32</v>
      </c>
      <c r="T429">
        <v>0</v>
      </c>
      <c r="U429">
        <v>0</v>
      </c>
      <c r="V429">
        <v>0</v>
      </c>
      <c r="W429" t="s">
        <v>32</v>
      </c>
      <c r="X429">
        <v>0</v>
      </c>
      <c r="Y429">
        <v>0</v>
      </c>
      <c r="Z429">
        <v>0</v>
      </c>
      <c r="AA429">
        <v>9</v>
      </c>
      <c r="AB429">
        <v>9</v>
      </c>
      <c r="AC429">
        <v>9</v>
      </c>
      <c r="AD429">
        <v>9</v>
      </c>
    </row>
    <row r="430" spans="1:30" x14ac:dyDescent="0.25">
      <c r="A430" s="1" t="s">
        <v>1855</v>
      </c>
      <c r="B430">
        <v>39</v>
      </c>
      <c r="C430">
        <v>2020</v>
      </c>
      <c r="D430" s="1" t="s">
        <v>40</v>
      </c>
      <c r="E430">
        <v>44075</v>
      </c>
      <c r="F430">
        <v>11689100</v>
      </c>
      <c r="G430" s="1" t="s">
        <v>58</v>
      </c>
      <c r="H430">
        <v>630</v>
      </c>
      <c r="I430" s="1" t="s">
        <v>59</v>
      </c>
      <c r="J430" s="1" t="s">
        <v>1865</v>
      </c>
      <c r="K430">
        <v>5.3871922193692032E-3</v>
      </c>
      <c r="L430">
        <v>0.3064856332649184</v>
      </c>
      <c r="M430" s="9">
        <v>44104</v>
      </c>
      <c r="N430">
        <v>9</v>
      </c>
      <c r="O430" s="1" t="s">
        <v>57</v>
      </c>
      <c r="P430">
        <v>112270</v>
      </c>
      <c r="Q430">
        <v>5.3871922193692034</v>
      </c>
      <c r="R430" t="s">
        <v>32</v>
      </c>
      <c r="S430" t="s">
        <v>32</v>
      </c>
      <c r="T430">
        <v>0</v>
      </c>
      <c r="U430">
        <v>0</v>
      </c>
      <c r="V430">
        <v>0</v>
      </c>
      <c r="W430" t="s">
        <v>32</v>
      </c>
      <c r="X430">
        <v>0</v>
      </c>
      <c r="Y430">
        <v>0</v>
      </c>
      <c r="Z430">
        <v>0</v>
      </c>
      <c r="AA430">
        <v>9</v>
      </c>
      <c r="AB430">
        <v>9</v>
      </c>
      <c r="AC430">
        <v>9</v>
      </c>
      <c r="AD430">
        <v>9</v>
      </c>
    </row>
    <row r="431" spans="1:30" x14ac:dyDescent="0.25">
      <c r="A431" s="1" t="s">
        <v>1855</v>
      </c>
      <c r="B431">
        <v>39</v>
      </c>
      <c r="C431">
        <v>2020</v>
      </c>
      <c r="D431" s="1" t="s">
        <v>41</v>
      </c>
      <c r="E431">
        <v>44105</v>
      </c>
      <c r="F431">
        <v>11689100</v>
      </c>
      <c r="G431" s="1" t="s">
        <v>58</v>
      </c>
      <c r="H431">
        <v>992</v>
      </c>
      <c r="I431" s="1" t="s">
        <v>59</v>
      </c>
      <c r="J431" s="1" t="s">
        <v>1865</v>
      </c>
      <c r="K431">
        <v>8.4828723218334044E-3</v>
      </c>
      <c r="L431">
        <v>0.27934132433143483</v>
      </c>
      <c r="M431" s="9">
        <v>44135</v>
      </c>
      <c r="N431">
        <v>10</v>
      </c>
      <c r="O431" s="1" t="s">
        <v>57</v>
      </c>
      <c r="P431">
        <v>112271</v>
      </c>
      <c r="Q431">
        <v>8.4828723218334048</v>
      </c>
      <c r="R431" t="s">
        <v>32</v>
      </c>
      <c r="S431" t="s">
        <v>32</v>
      </c>
      <c r="T431">
        <v>0</v>
      </c>
      <c r="U431">
        <v>0</v>
      </c>
      <c r="V431">
        <v>0</v>
      </c>
      <c r="W431" t="s">
        <v>32</v>
      </c>
      <c r="X431">
        <v>0</v>
      </c>
      <c r="Y431">
        <v>0</v>
      </c>
      <c r="Z431">
        <v>0</v>
      </c>
      <c r="AA431">
        <v>9</v>
      </c>
      <c r="AB431">
        <v>9</v>
      </c>
      <c r="AC431">
        <v>9</v>
      </c>
      <c r="AD431">
        <v>9</v>
      </c>
    </row>
    <row r="432" spans="1:30" x14ac:dyDescent="0.25">
      <c r="A432" s="1" t="s">
        <v>1855</v>
      </c>
      <c r="B432">
        <v>39</v>
      </c>
      <c r="C432">
        <v>2020</v>
      </c>
      <c r="D432" s="1" t="s">
        <v>42</v>
      </c>
      <c r="E432">
        <v>44136</v>
      </c>
      <c r="F432">
        <v>11689100</v>
      </c>
      <c r="G432" s="1" t="s">
        <v>58</v>
      </c>
      <c r="H432">
        <v>3062</v>
      </c>
      <c r="I432" s="1" t="s">
        <v>59</v>
      </c>
      <c r="J432" s="1" t="s">
        <v>1865</v>
      </c>
      <c r="K432">
        <v>2.6192900101070959E-2</v>
      </c>
      <c r="L432">
        <v>0.44948266749515492</v>
      </c>
      <c r="M432" s="9">
        <v>44165</v>
      </c>
      <c r="N432">
        <v>11</v>
      </c>
      <c r="O432" s="1" t="s">
        <v>57</v>
      </c>
      <c r="P432">
        <v>112272</v>
      </c>
      <c r="Q432">
        <v>26.192900101070958</v>
      </c>
      <c r="R432" t="s">
        <v>32</v>
      </c>
      <c r="S432" t="s">
        <v>32</v>
      </c>
      <c r="T432">
        <v>0</v>
      </c>
      <c r="U432">
        <v>0</v>
      </c>
      <c r="V432">
        <v>0</v>
      </c>
      <c r="W432" t="s">
        <v>32</v>
      </c>
      <c r="X432">
        <v>0</v>
      </c>
      <c r="Y432">
        <v>0</v>
      </c>
      <c r="Z432">
        <v>0</v>
      </c>
      <c r="AA432">
        <v>9</v>
      </c>
      <c r="AB432">
        <v>9</v>
      </c>
      <c r="AC432">
        <v>9</v>
      </c>
      <c r="AD432">
        <v>9</v>
      </c>
    </row>
    <row r="433" spans="1:30" x14ac:dyDescent="0.25">
      <c r="A433" s="1" t="s">
        <v>1855</v>
      </c>
      <c r="B433">
        <v>39</v>
      </c>
      <c r="C433">
        <v>2020</v>
      </c>
      <c r="D433" s="1" t="s">
        <v>43</v>
      </c>
      <c r="E433">
        <v>44166</v>
      </c>
      <c r="F433">
        <v>11689100</v>
      </c>
      <c r="G433" s="1" t="s">
        <v>58</v>
      </c>
      <c r="H433">
        <v>5917</v>
      </c>
      <c r="I433" s="1" t="s">
        <v>59</v>
      </c>
      <c r="J433" s="1" t="s">
        <v>1865</v>
      </c>
      <c r="K433">
        <v>5.0621030337176139E-2</v>
      </c>
      <c r="L433">
        <v>0.72889899701051397</v>
      </c>
      <c r="M433" s="9">
        <v>44196</v>
      </c>
      <c r="N433">
        <v>12</v>
      </c>
      <c r="O433" s="1" t="s">
        <v>57</v>
      </c>
      <c r="P433">
        <v>112273</v>
      </c>
      <c r="Q433">
        <v>50.621030337176144</v>
      </c>
      <c r="R433" t="s">
        <v>32</v>
      </c>
      <c r="S433" t="s">
        <v>32</v>
      </c>
      <c r="T433">
        <v>0</v>
      </c>
      <c r="U433">
        <v>0</v>
      </c>
      <c r="V433">
        <v>0</v>
      </c>
      <c r="W433" t="s">
        <v>32</v>
      </c>
      <c r="X433">
        <v>0</v>
      </c>
      <c r="Y433">
        <v>0</v>
      </c>
      <c r="Z433">
        <v>0</v>
      </c>
      <c r="AA433">
        <v>9</v>
      </c>
      <c r="AB433">
        <v>9</v>
      </c>
      <c r="AC433">
        <v>9</v>
      </c>
      <c r="AD433">
        <v>9</v>
      </c>
    </row>
    <row r="434" spans="1:30" x14ac:dyDescent="0.25">
      <c r="A434" s="1" t="s">
        <v>1906</v>
      </c>
      <c r="B434">
        <v>40</v>
      </c>
      <c r="C434">
        <v>2020</v>
      </c>
      <c r="D434" s="1" t="s">
        <v>27</v>
      </c>
      <c r="E434">
        <v>43831</v>
      </c>
      <c r="F434">
        <v>3956971</v>
      </c>
      <c r="G434" s="1" t="s">
        <v>58</v>
      </c>
      <c r="H434">
        <v>0</v>
      </c>
      <c r="I434" s="1" t="s">
        <v>59</v>
      </c>
      <c r="J434" s="1" t="s">
        <v>1916</v>
      </c>
      <c r="K434">
        <v>0</v>
      </c>
      <c r="L434">
        <v>0</v>
      </c>
      <c r="M434" s="9">
        <v>43861</v>
      </c>
      <c r="N434">
        <v>1</v>
      </c>
      <c r="O434" s="1" t="s">
        <v>57</v>
      </c>
      <c r="P434">
        <v>115454</v>
      </c>
      <c r="Q434">
        <v>0</v>
      </c>
      <c r="R434" t="s">
        <v>32</v>
      </c>
      <c r="S434" t="s">
        <v>32</v>
      </c>
      <c r="T434">
        <v>0</v>
      </c>
      <c r="U434">
        <v>0</v>
      </c>
      <c r="V434">
        <v>0</v>
      </c>
      <c r="W434" t="s">
        <v>32</v>
      </c>
      <c r="X434">
        <v>0</v>
      </c>
      <c r="Y434">
        <v>0</v>
      </c>
      <c r="Z434">
        <v>0</v>
      </c>
      <c r="AA434">
        <v>9</v>
      </c>
      <c r="AB434">
        <v>9</v>
      </c>
      <c r="AC434">
        <v>9</v>
      </c>
      <c r="AD434">
        <v>9</v>
      </c>
    </row>
    <row r="435" spans="1:30" x14ac:dyDescent="0.25">
      <c r="A435" s="1" t="s">
        <v>1906</v>
      </c>
      <c r="B435">
        <v>40</v>
      </c>
      <c r="C435">
        <v>2020</v>
      </c>
      <c r="D435" s="1" t="s">
        <v>33</v>
      </c>
      <c r="E435">
        <v>43862</v>
      </c>
      <c r="F435">
        <v>3956971</v>
      </c>
      <c r="G435" s="1" t="s">
        <v>58</v>
      </c>
      <c r="H435">
        <v>0</v>
      </c>
      <c r="I435" s="1" t="s">
        <v>59</v>
      </c>
      <c r="J435" s="1" t="s">
        <v>1916</v>
      </c>
      <c r="K435">
        <v>0</v>
      </c>
      <c r="L435">
        <v>0</v>
      </c>
      <c r="M435" s="9">
        <v>43890</v>
      </c>
      <c r="N435">
        <v>2</v>
      </c>
      <c r="O435" s="1" t="s">
        <v>57</v>
      </c>
      <c r="P435">
        <v>115455</v>
      </c>
      <c r="Q435">
        <v>0</v>
      </c>
      <c r="R435" t="s">
        <v>32</v>
      </c>
      <c r="S435" t="s">
        <v>32</v>
      </c>
      <c r="T435">
        <v>0</v>
      </c>
      <c r="U435">
        <v>0</v>
      </c>
      <c r="V435">
        <v>0</v>
      </c>
      <c r="W435" t="s">
        <v>32</v>
      </c>
      <c r="X435">
        <v>0</v>
      </c>
      <c r="Y435">
        <v>0</v>
      </c>
      <c r="Z435">
        <v>0</v>
      </c>
      <c r="AA435">
        <v>9</v>
      </c>
      <c r="AB435">
        <v>9</v>
      </c>
      <c r="AC435">
        <v>9</v>
      </c>
      <c r="AD435">
        <v>9</v>
      </c>
    </row>
    <row r="436" spans="1:30" x14ac:dyDescent="0.25">
      <c r="A436" s="1" t="s">
        <v>1906</v>
      </c>
      <c r="B436">
        <v>40</v>
      </c>
      <c r="C436">
        <v>2020</v>
      </c>
      <c r="D436" s="1" t="s">
        <v>34</v>
      </c>
      <c r="E436">
        <v>43891</v>
      </c>
      <c r="F436">
        <v>3956971</v>
      </c>
      <c r="G436" s="1" t="s">
        <v>58</v>
      </c>
      <c r="H436">
        <v>39</v>
      </c>
      <c r="I436" s="1" t="s">
        <v>59</v>
      </c>
      <c r="J436" s="1" t="s">
        <v>1916</v>
      </c>
      <c r="K436">
        <v>9.8110462293718036E-4</v>
      </c>
      <c r="L436">
        <v>3.4301496465507945E-2</v>
      </c>
      <c r="M436" s="9">
        <v>43921</v>
      </c>
      <c r="N436">
        <v>3</v>
      </c>
      <c r="O436" s="1" t="s">
        <v>57</v>
      </c>
      <c r="P436">
        <v>115456</v>
      </c>
      <c r="Q436">
        <v>0.98110462293718026</v>
      </c>
      <c r="R436" t="s">
        <v>32</v>
      </c>
      <c r="S436" t="s">
        <v>32</v>
      </c>
      <c r="T436">
        <v>0</v>
      </c>
      <c r="U436">
        <v>0</v>
      </c>
      <c r="V436">
        <v>0</v>
      </c>
      <c r="W436" t="s">
        <v>32</v>
      </c>
      <c r="X436">
        <v>0</v>
      </c>
      <c r="Y436">
        <v>0</v>
      </c>
      <c r="Z436">
        <v>0</v>
      </c>
      <c r="AA436">
        <v>9</v>
      </c>
      <c r="AB436">
        <v>9</v>
      </c>
      <c r="AC436">
        <v>9</v>
      </c>
      <c r="AD436">
        <v>9</v>
      </c>
    </row>
    <row r="437" spans="1:30" x14ac:dyDescent="0.25">
      <c r="A437" s="1" t="s">
        <v>1906</v>
      </c>
      <c r="B437">
        <v>40</v>
      </c>
      <c r="C437">
        <v>2020</v>
      </c>
      <c r="D437" s="1" t="s">
        <v>35</v>
      </c>
      <c r="E437">
        <v>43922</v>
      </c>
      <c r="F437">
        <v>3956971</v>
      </c>
      <c r="G437" s="1" t="s">
        <v>58</v>
      </c>
      <c r="H437">
        <v>204</v>
      </c>
      <c r="I437" s="1" t="s">
        <v>59</v>
      </c>
      <c r="J437" s="1" t="s">
        <v>1916</v>
      </c>
      <c r="K437">
        <v>5.1518482914619038E-3</v>
      </c>
      <c r="L437">
        <v>2.5131705360214862E-2</v>
      </c>
      <c r="M437" s="9">
        <v>43951</v>
      </c>
      <c r="N437">
        <v>4</v>
      </c>
      <c r="O437" s="1" t="s">
        <v>57</v>
      </c>
      <c r="P437">
        <v>115457</v>
      </c>
      <c r="Q437">
        <v>5.1518482914619037</v>
      </c>
      <c r="R437" t="s">
        <v>32</v>
      </c>
      <c r="S437" t="s">
        <v>32</v>
      </c>
      <c r="T437">
        <v>0</v>
      </c>
      <c r="U437">
        <v>0</v>
      </c>
      <c r="V437">
        <v>0</v>
      </c>
      <c r="W437" t="s">
        <v>32</v>
      </c>
      <c r="X437">
        <v>0</v>
      </c>
      <c r="Y437">
        <v>0</v>
      </c>
      <c r="Z437">
        <v>0</v>
      </c>
      <c r="AA437">
        <v>9</v>
      </c>
      <c r="AB437">
        <v>9</v>
      </c>
      <c r="AC437">
        <v>9</v>
      </c>
      <c r="AD437">
        <v>9</v>
      </c>
    </row>
    <row r="438" spans="1:30" x14ac:dyDescent="0.25">
      <c r="A438" s="1" t="s">
        <v>1906</v>
      </c>
      <c r="B438">
        <v>40</v>
      </c>
      <c r="C438">
        <v>2020</v>
      </c>
      <c r="D438" s="1" t="s">
        <v>36</v>
      </c>
      <c r="E438">
        <v>43952</v>
      </c>
      <c r="F438">
        <v>3956971</v>
      </c>
      <c r="G438" s="1" t="s">
        <v>58</v>
      </c>
      <c r="H438">
        <v>112</v>
      </c>
      <c r="I438" s="1" t="s">
        <v>59</v>
      </c>
      <c r="J438" s="1" t="s">
        <v>1916</v>
      </c>
      <c r="K438">
        <v>2.8340581000683893E-3</v>
      </c>
      <c r="L438">
        <v>4.200219023291709E-2</v>
      </c>
      <c r="M438" s="9">
        <v>43982</v>
      </c>
      <c r="N438">
        <v>5</v>
      </c>
      <c r="O438" s="1" t="s">
        <v>57</v>
      </c>
      <c r="P438">
        <v>115458</v>
      </c>
      <c r="Q438">
        <v>2.8340581000683893</v>
      </c>
      <c r="R438" t="s">
        <v>32</v>
      </c>
      <c r="S438" t="s">
        <v>32</v>
      </c>
      <c r="T438">
        <v>0</v>
      </c>
      <c r="U438">
        <v>0</v>
      </c>
      <c r="V438">
        <v>0</v>
      </c>
      <c r="W438" t="s">
        <v>32</v>
      </c>
      <c r="X438">
        <v>0</v>
      </c>
      <c r="Y438">
        <v>0</v>
      </c>
      <c r="Z438">
        <v>0</v>
      </c>
      <c r="AA438">
        <v>9</v>
      </c>
      <c r="AB438">
        <v>9</v>
      </c>
      <c r="AC438">
        <v>9</v>
      </c>
      <c r="AD438">
        <v>9</v>
      </c>
    </row>
    <row r="439" spans="1:30" x14ac:dyDescent="0.25">
      <c r="A439" s="1" t="s">
        <v>1906</v>
      </c>
      <c r="B439">
        <v>40</v>
      </c>
      <c r="C439">
        <v>2020</v>
      </c>
      <c r="D439" s="1" t="s">
        <v>37</v>
      </c>
      <c r="E439">
        <v>43983</v>
      </c>
      <c r="F439">
        <v>3956971</v>
      </c>
      <c r="G439" s="1" t="s">
        <v>58</v>
      </c>
      <c r="H439">
        <v>73</v>
      </c>
      <c r="I439" s="1" t="s">
        <v>59</v>
      </c>
      <c r="J439" s="1" t="s">
        <v>1916</v>
      </c>
      <c r="K439">
        <v>1.8412351987705457E-3</v>
      </c>
      <c r="L439">
        <v>7.3543727380057433E-2</v>
      </c>
      <c r="M439" s="9">
        <v>44012</v>
      </c>
      <c r="N439">
        <v>6</v>
      </c>
      <c r="O439" s="1" t="s">
        <v>57</v>
      </c>
      <c r="P439">
        <v>115459</v>
      </c>
      <c r="Q439">
        <v>1.8412351987705458</v>
      </c>
      <c r="R439" t="s">
        <v>32</v>
      </c>
      <c r="S439" t="s">
        <v>32</v>
      </c>
      <c r="T439">
        <v>0</v>
      </c>
      <c r="U439">
        <v>0</v>
      </c>
      <c r="V439">
        <v>0</v>
      </c>
      <c r="W439" t="s">
        <v>32</v>
      </c>
      <c r="X439">
        <v>0</v>
      </c>
      <c r="Y439">
        <v>0</v>
      </c>
      <c r="Z439">
        <v>0</v>
      </c>
      <c r="AA439">
        <v>9</v>
      </c>
      <c r="AB439">
        <v>9</v>
      </c>
      <c r="AC439">
        <v>9</v>
      </c>
      <c r="AD439">
        <v>9</v>
      </c>
    </row>
    <row r="440" spans="1:30" x14ac:dyDescent="0.25">
      <c r="A440" s="1" t="s">
        <v>1906</v>
      </c>
      <c r="B440">
        <v>40</v>
      </c>
      <c r="C440">
        <v>2020</v>
      </c>
      <c r="D440" s="1" t="s">
        <v>38</v>
      </c>
      <c r="E440">
        <v>44013</v>
      </c>
      <c r="F440">
        <v>3956971</v>
      </c>
      <c r="G440" s="1" t="s">
        <v>58</v>
      </c>
      <c r="H440">
        <v>229</v>
      </c>
      <c r="I440" s="1" t="s">
        <v>59</v>
      </c>
      <c r="J440" s="1" t="s">
        <v>1916</v>
      </c>
      <c r="K440">
        <v>5.7764241530056373E-3</v>
      </c>
      <c r="L440">
        <v>0.11761560730931311</v>
      </c>
      <c r="M440" s="9">
        <v>44043</v>
      </c>
      <c r="N440">
        <v>7</v>
      </c>
      <c r="O440" s="1" t="s">
        <v>57</v>
      </c>
      <c r="P440">
        <v>115460</v>
      </c>
      <c r="Q440">
        <v>5.7764241530056379</v>
      </c>
      <c r="R440" t="s">
        <v>32</v>
      </c>
      <c r="S440" t="s">
        <v>32</v>
      </c>
      <c r="T440">
        <v>0</v>
      </c>
      <c r="U440">
        <v>0</v>
      </c>
      <c r="V440">
        <v>0</v>
      </c>
      <c r="W440" t="s">
        <v>32</v>
      </c>
      <c r="X440">
        <v>0</v>
      </c>
      <c r="Y440">
        <v>0</v>
      </c>
      <c r="Z440">
        <v>0</v>
      </c>
      <c r="AA440">
        <v>9</v>
      </c>
      <c r="AB440">
        <v>9</v>
      </c>
      <c r="AC440">
        <v>9</v>
      </c>
      <c r="AD440">
        <v>9</v>
      </c>
    </row>
    <row r="441" spans="1:30" x14ac:dyDescent="0.25">
      <c r="A441" s="1" t="s">
        <v>1906</v>
      </c>
      <c r="B441">
        <v>40</v>
      </c>
      <c r="C441">
        <v>2020</v>
      </c>
      <c r="D441" s="1" t="s">
        <v>39</v>
      </c>
      <c r="E441">
        <v>44044</v>
      </c>
      <c r="F441">
        <v>3956971</v>
      </c>
      <c r="G441" s="1" t="s">
        <v>58</v>
      </c>
      <c r="H441">
        <v>350</v>
      </c>
      <c r="I441" s="1" t="s">
        <v>59</v>
      </c>
      <c r="J441" s="1" t="s">
        <v>1916</v>
      </c>
      <c r="K441">
        <v>8.8451494842898826E-3</v>
      </c>
      <c r="L441">
        <v>0.19818765164439539</v>
      </c>
      <c r="M441" s="9">
        <v>44074</v>
      </c>
      <c r="N441">
        <v>8</v>
      </c>
      <c r="O441" s="1" t="s">
        <v>57</v>
      </c>
      <c r="P441">
        <v>115461</v>
      </c>
      <c r="Q441">
        <v>8.8451494842898839</v>
      </c>
      <c r="R441" t="s">
        <v>32</v>
      </c>
      <c r="S441" t="s">
        <v>32</v>
      </c>
      <c r="T441">
        <v>0</v>
      </c>
      <c r="U441">
        <v>0</v>
      </c>
      <c r="V441">
        <v>0</v>
      </c>
      <c r="W441" t="s">
        <v>32</v>
      </c>
      <c r="X441">
        <v>0</v>
      </c>
      <c r="Y441">
        <v>0</v>
      </c>
      <c r="Z441">
        <v>0</v>
      </c>
      <c r="AA441">
        <v>9</v>
      </c>
      <c r="AB441">
        <v>9</v>
      </c>
      <c r="AC441">
        <v>9</v>
      </c>
      <c r="AD441">
        <v>9</v>
      </c>
    </row>
    <row r="442" spans="1:30" x14ac:dyDescent="0.25">
      <c r="A442" s="1" t="s">
        <v>1906</v>
      </c>
      <c r="B442">
        <v>40</v>
      </c>
      <c r="C442">
        <v>2020</v>
      </c>
      <c r="D442" s="1" t="s">
        <v>40</v>
      </c>
      <c r="E442">
        <v>44075</v>
      </c>
      <c r="F442">
        <v>3956971</v>
      </c>
      <c r="G442" s="1" t="s">
        <v>58</v>
      </c>
      <c r="H442">
        <v>346</v>
      </c>
      <c r="I442" s="1" t="s">
        <v>59</v>
      </c>
      <c r="J442" s="1" t="s">
        <v>1916</v>
      </c>
      <c r="K442">
        <v>8.7512825918035411E-3</v>
      </c>
      <c r="L442">
        <v>0.35433986074530927</v>
      </c>
      <c r="M442" s="9">
        <v>44104</v>
      </c>
      <c r="N442">
        <v>9</v>
      </c>
      <c r="O442" s="1" t="s">
        <v>57</v>
      </c>
      <c r="P442">
        <v>115462</v>
      </c>
      <c r="Q442">
        <v>8.7512825918035411</v>
      </c>
      <c r="R442" t="s">
        <v>32</v>
      </c>
      <c r="S442" t="s">
        <v>32</v>
      </c>
      <c r="T442">
        <v>0</v>
      </c>
      <c r="U442">
        <v>0</v>
      </c>
      <c r="V442">
        <v>0</v>
      </c>
      <c r="W442" t="s">
        <v>32</v>
      </c>
      <c r="X442">
        <v>0</v>
      </c>
      <c r="Y442">
        <v>0</v>
      </c>
      <c r="Z442">
        <v>0</v>
      </c>
      <c r="AA442">
        <v>9</v>
      </c>
      <c r="AB442">
        <v>9</v>
      </c>
      <c r="AC442">
        <v>9</v>
      </c>
      <c r="AD442">
        <v>9</v>
      </c>
    </row>
    <row r="443" spans="1:30" x14ac:dyDescent="0.25">
      <c r="A443" s="1" t="s">
        <v>1906</v>
      </c>
      <c r="B443">
        <v>40</v>
      </c>
      <c r="C443">
        <v>2020</v>
      </c>
      <c r="D443" s="1" t="s">
        <v>41</v>
      </c>
      <c r="E443">
        <v>44105</v>
      </c>
      <c r="F443">
        <v>3956971</v>
      </c>
      <c r="G443" s="1" t="s">
        <v>58</v>
      </c>
      <c r="H443">
        <v>600</v>
      </c>
      <c r="I443" s="1" t="s">
        <v>59</v>
      </c>
      <c r="J443" s="1" t="s">
        <v>1916</v>
      </c>
      <c r="K443">
        <v>1.5170333931831051E-2</v>
      </c>
      <c r="L443">
        <v>0.29233861082669377</v>
      </c>
      <c r="M443" s="9">
        <v>44135</v>
      </c>
      <c r="N443">
        <v>10</v>
      </c>
      <c r="O443" s="1" t="s">
        <v>57</v>
      </c>
      <c r="P443">
        <v>115463</v>
      </c>
      <c r="Q443">
        <v>15.170333931831051</v>
      </c>
      <c r="R443" t="s">
        <v>32</v>
      </c>
      <c r="S443" t="s">
        <v>32</v>
      </c>
      <c r="T443">
        <v>0</v>
      </c>
      <c r="U443">
        <v>0</v>
      </c>
      <c r="V443">
        <v>0</v>
      </c>
      <c r="W443" t="s">
        <v>32</v>
      </c>
      <c r="X443">
        <v>0</v>
      </c>
      <c r="Y443">
        <v>0</v>
      </c>
      <c r="Z443">
        <v>0</v>
      </c>
      <c r="AA443">
        <v>9</v>
      </c>
      <c r="AB443">
        <v>9</v>
      </c>
      <c r="AC443">
        <v>9</v>
      </c>
      <c r="AD443">
        <v>9</v>
      </c>
    </row>
    <row r="444" spans="1:30" x14ac:dyDescent="0.25">
      <c r="A444" s="1" t="s">
        <v>1906</v>
      </c>
      <c r="B444">
        <v>40</v>
      </c>
      <c r="C444">
        <v>2020</v>
      </c>
      <c r="D444" s="1" t="s">
        <v>42</v>
      </c>
      <c r="E444">
        <v>44136</v>
      </c>
      <c r="F444">
        <v>3956971</v>
      </c>
      <c r="G444" s="1" t="s">
        <v>58</v>
      </c>
      <c r="H444">
        <v>1245</v>
      </c>
      <c r="I444" s="1" t="s">
        <v>59</v>
      </c>
      <c r="J444" s="1" t="s">
        <v>1916</v>
      </c>
      <c r="K444">
        <v>3.1470680838593827E-2</v>
      </c>
      <c r="L444">
        <v>0.30949814000057402</v>
      </c>
      <c r="M444" s="9">
        <v>44165</v>
      </c>
      <c r="N444">
        <v>11</v>
      </c>
      <c r="O444" s="1" t="s">
        <v>57</v>
      </c>
      <c r="P444">
        <v>115464</v>
      </c>
      <c r="Q444">
        <v>31.470680838593825</v>
      </c>
      <c r="R444" t="s">
        <v>32</v>
      </c>
      <c r="S444" t="s">
        <v>32</v>
      </c>
      <c r="T444">
        <v>0</v>
      </c>
      <c r="U444">
        <v>0</v>
      </c>
      <c r="V444">
        <v>0</v>
      </c>
      <c r="W444" t="s">
        <v>32</v>
      </c>
      <c r="X444">
        <v>0</v>
      </c>
      <c r="Y444">
        <v>0</v>
      </c>
      <c r="Z444">
        <v>0</v>
      </c>
      <c r="AA444">
        <v>9</v>
      </c>
      <c r="AB444">
        <v>9</v>
      </c>
      <c r="AC444">
        <v>9</v>
      </c>
      <c r="AD444">
        <v>9</v>
      </c>
    </row>
    <row r="445" spans="1:30" x14ac:dyDescent="0.25">
      <c r="A445" s="1" t="s">
        <v>1906</v>
      </c>
      <c r="B445">
        <v>40</v>
      </c>
      <c r="C445">
        <v>2020</v>
      </c>
      <c r="D445" s="1" t="s">
        <v>43</v>
      </c>
      <c r="E445">
        <v>44166</v>
      </c>
      <c r="F445">
        <v>3956971</v>
      </c>
      <c r="G445" s="1" t="s">
        <v>58</v>
      </c>
      <c r="H445">
        <v>1963</v>
      </c>
      <c r="I445" s="1" t="s">
        <v>59</v>
      </c>
      <c r="J445" s="1" t="s">
        <v>1916</v>
      </c>
      <c r="K445">
        <v>4.9608652679031535E-2</v>
      </c>
      <c r="L445">
        <v>0.56460172697212874</v>
      </c>
      <c r="M445" s="9">
        <v>44196</v>
      </c>
      <c r="N445">
        <v>12</v>
      </c>
      <c r="O445" s="1" t="s">
        <v>57</v>
      </c>
      <c r="P445">
        <v>115465</v>
      </c>
      <c r="Q445">
        <v>49.608652679031536</v>
      </c>
      <c r="R445" t="s">
        <v>32</v>
      </c>
      <c r="S445" t="s">
        <v>32</v>
      </c>
      <c r="T445">
        <v>0</v>
      </c>
      <c r="U445">
        <v>0</v>
      </c>
      <c r="V445">
        <v>0</v>
      </c>
      <c r="W445" t="s">
        <v>32</v>
      </c>
      <c r="X445">
        <v>0</v>
      </c>
      <c r="Y445">
        <v>0</v>
      </c>
      <c r="Z445">
        <v>0</v>
      </c>
      <c r="AA445">
        <v>9</v>
      </c>
      <c r="AB445">
        <v>9</v>
      </c>
      <c r="AC445">
        <v>9</v>
      </c>
      <c r="AD445">
        <v>9</v>
      </c>
    </row>
    <row r="446" spans="1:30" x14ac:dyDescent="0.25">
      <c r="A446" s="1" t="s">
        <v>1957</v>
      </c>
      <c r="B446">
        <v>41</v>
      </c>
      <c r="C446">
        <v>2020</v>
      </c>
      <c r="D446" s="1" t="s">
        <v>27</v>
      </c>
      <c r="E446">
        <v>43831</v>
      </c>
      <c r="F446">
        <v>4217737</v>
      </c>
      <c r="G446" s="1" t="s">
        <v>58</v>
      </c>
      <c r="H446">
        <v>0</v>
      </c>
      <c r="I446" s="1" t="s">
        <v>59</v>
      </c>
      <c r="J446" s="1" t="s">
        <v>1967</v>
      </c>
      <c r="K446">
        <v>0</v>
      </c>
      <c r="L446">
        <v>0</v>
      </c>
      <c r="M446" s="9">
        <v>43861</v>
      </c>
      <c r="N446">
        <v>1</v>
      </c>
      <c r="O446" s="1" t="s">
        <v>57</v>
      </c>
      <c r="P446">
        <v>118646</v>
      </c>
      <c r="Q446">
        <v>0</v>
      </c>
      <c r="R446" t="s">
        <v>32</v>
      </c>
      <c r="S446" t="s">
        <v>32</v>
      </c>
      <c r="T446">
        <v>0</v>
      </c>
      <c r="U446">
        <v>0</v>
      </c>
      <c r="V446">
        <v>0</v>
      </c>
      <c r="W446" t="s">
        <v>32</v>
      </c>
      <c r="X446">
        <v>0</v>
      </c>
      <c r="Y446">
        <v>0</v>
      </c>
      <c r="Z446">
        <v>0</v>
      </c>
      <c r="AA446">
        <v>9</v>
      </c>
      <c r="AB446">
        <v>9</v>
      </c>
      <c r="AC446">
        <v>9</v>
      </c>
      <c r="AD446">
        <v>9</v>
      </c>
    </row>
    <row r="447" spans="1:30" x14ac:dyDescent="0.25">
      <c r="A447" s="1" t="s">
        <v>1957</v>
      </c>
      <c r="B447">
        <v>41</v>
      </c>
      <c r="C447">
        <v>2020</v>
      </c>
      <c r="D447" s="1" t="s">
        <v>33</v>
      </c>
      <c r="E447">
        <v>43862</v>
      </c>
      <c r="F447">
        <v>4217737</v>
      </c>
      <c r="G447" s="1" t="s">
        <v>58</v>
      </c>
      <c r="H447">
        <v>0</v>
      </c>
      <c r="I447" s="1" t="s">
        <v>59</v>
      </c>
      <c r="J447" s="1" t="s">
        <v>1967</v>
      </c>
      <c r="K447">
        <v>0</v>
      </c>
      <c r="L447">
        <v>0</v>
      </c>
      <c r="M447" s="9">
        <v>43890</v>
      </c>
      <c r="N447">
        <v>2</v>
      </c>
      <c r="O447" s="1" t="s">
        <v>57</v>
      </c>
      <c r="P447">
        <v>118647</v>
      </c>
      <c r="Q447">
        <v>0</v>
      </c>
      <c r="R447" t="s">
        <v>32</v>
      </c>
      <c r="S447" t="s">
        <v>32</v>
      </c>
      <c r="T447">
        <v>0</v>
      </c>
      <c r="U447">
        <v>0</v>
      </c>
      <c r="V447">
        <v>0</v>
      </c>
      <c r="W447" t="s">
        <v>32</v>
      </c>
      <c r="X447">
        <v>0</v>
      </c>
      <c r="Y447">
        <v>0</v>
      </c>
      <c r="Z447">
        <v>0</v>
      </c>
      <c r="AA447">
        <v>9</v>
      </c>
      <c r="AB447">
        <v>9</v>
      </c>
      <c r="AC447">
        <v>9</v>
      </c>
      <c r="AD447">
        <v>9</v>
      </c>
    </row>
    <row r="448" spans="1:30" x14ac:dyDescent="0.25">
      <c r="A448" s="1" t="s">
        <v>1957</v>
      </c>
      <c r="B448">
        <v>41</v>
      </c>
      <c r="C448">
        <v>2020</v>
      </c>
      <c r="D448" s="1" t="s">
        <v>34</v>
      </c>
      <c r="E448">
        <v>43891</v>
      </c>
      <c r="F448">
        <v>4217737</v>
      </c>
      <c r="G448" s="1" t="s">
        <v>58</v>
      </c>
      <c r="H448">
        <v>28</v>
      </c>
      <c r="I448" s="1" t="s">
        <v>59</v>
      </c>
      <c r="J448" s="1" t="s">
        <v>1967</v>
      </c>
      <c r="K448">
        <v>6.6138297919000248E-4</v>
      </c>
      <c r="L448">
        <v>2.3380917478393912E-2</v>
      </c>
      <c r="M448" s="9">
        <v>43921</v>
      </c>
      <c r="N448">
        <v>3</v>
      </c>
      <c r="O448" s="1" t="s">
        <v>57</v>
      </c>
      <c r="P448">
        <v>118648</v>
      </c>
      <c r="Q448">
        <v>0.66138297919000255</v>
      </c>
      <c r="R448" t="s">
        <v>32</v>
      </c>
      <c r="S448" t="s">
        <v>32</v>
      </c>
      <c r="T448">
        <v>0</v>
      </c>
      <c r="U448">
        <v>0</v>
      </c>
      <c r="V448">
        <v>0</v>
      </c>
      <c r="W448" t="s">
        <v>32</v>
      </c>
      <c r="X448">
        <v>0</v>
      </c>
      <c r="Y448">
        <v>0</v>
      </c>
      <c r="Z448">
        <v>0</v>
      </c>
      <c r="AA448">
        <v>9</v>
      </c>
      <c r="AB448">
        <v>9</v>
      </c>
      <c r="AC448">
        <v>9</v>
      </c>
      <c r="AD448">
        <v>9</v>
      </c>
    </row>
    <row r="449" spans="1:30" x14ac:dyDescent="0.25">
      <c r="A449" s="1" t="s">
        <v>1957</v>
      </c>
      <c r="B449">
        <v>41</v>
      </c>
      <c r="C449">
        <v>2020</v>
      </c>
      <c r="D449" s="1" t="s">
        <v>35</v>
      </c>
      <c r="E449">
        <v>43922</v>
      </c>
      <c r="F449">
        <v>4217737</v>
      </c>
      <c r="G449" s="1" t="s">
        <v>58</v>
      </c>
      <c r="H449">
        <v>105</v>
      </c>
      <c r="I449" s="1" t="s">
        <v>59</v>
      </c>
      <c r="J449" s="1" t="s">
        <v>1967</v>
      </c>
      <c r="K449">
        <v>2.4894866607377375E-3</v>
      </c>
      <c r="L449">
        <v>1.0769072421123373E-2</v>
      </c>
      <c r="M449" s="9">
        <v>43951</v>
      </c>
      <c r="N449">
        <v>4</v>
      </c>
      <c r="O449" s="1" t="s">
        <v>57</v>
      </c>
      <c r="P449">
        <v>118649</v>
      </c>
      <c r="Q449">
        <v>2.4894866607377373</v>
      </c>
      <c r="R449" t="s">
        <v>32</v>
      </c>
      <c r="S449" t="s">
        <v>32</v>
      </c>
      <c r="T449">
        <v>0</v>
      </c>
      <c r="U449">
        <v>0</v>
      </c>
      <c r="V449">
        <v>0</v>
      </c>
      <c r="W449" t="s">
        <v>32</v>
      </c>
      <c r="X449">
        <v>0</v>
      </c>
      <c r="Y449">
        <v>0</v>
      </c>
      <c r="Z449">
        <v>0</v>
      </c>
      <c r="AA449">
        <v>9</v>
      </c>
      <c r="AB449">
        <v>9</v>
      </c>
      <c r="AC449">
        <v>9</v>
      </c>
      <c r="AD449">
        <v>9</v>
      </c>
    </row>
    <row r="450" spans="1:30" x14ac:dyDescent="0.25">
      <c r="A450" s="1" t="s">
        <v>1957</v>
      </c>
      <c r="B450">
        <v>41</v>
      </c>
      <c r="C450">
        <v>2020</v>
      </c>
      <c r="D450" s="1" t="s">
        <v>36</v>
      </c>
      <c r="E450">
        <v>43952</v>
      </c>
      <c r="F450">
        <v>4217737</v>
      </c>
      <c r="G450" s="1" t="s">
        <v>58</v>
      </c>
      <c r="H450">
        <v>66</v>
      </c>
      <c r="I450" s="1" t="s">
        <v>59</v>
      </c>
      <c r="J450" s="1" t="s">
        <v>1967</v>
      </c>
      <c r="K450">
        <v>1.5736345431327733E-3</v>
      </c>
      <c r="L450">
        <v>2.3689577905122217E-2</v>
      </c>
      <c r="M450" s="9">
        <v>43982</v>
      </c>
      <c r="N450">
        <v>5</v>
      </c>
      <c r="O450" s="1" t="s">
        <v>57</v>
      </c>
      <c r="P450">
        <v>118650</v>
      </c>
      <c r="Q450">
        <v>1.5736345431327734</v>
      </c>
      <c r="R450" t="s">
        <v>32</v>
      </c>
      <c r="S450" t="s">
        <v>32</v>
      </c>
      <c r="T450">
        <v>0</v>
      </c>
      <c r="U450">
        <v>0</v>
      </c>
      <c r="V450">
        <v>0</v>
      </c>
      <c r="W450" t="s">
        <v>32</v>
      </c>
      <c r="X450">
        <v>0</v>
      </c>
      <c r="Y450">
        <v>0</v>
      </c>
      <c r="Z450">
        <v>0</v>
      </c>
      <c r="AA450">
        <v>9</v>
      </c>
      <c r="AB450">
        <v>9</v>
      </c>
      <c r="AC450">
        <v>9</v>
      </c>
      <c r="AD450">
        <v>9</v>
      </c>
    </row>
    <row r="451" spans="1:30" x14ac:dyDescent="0.25">
      <c r="A451" s="1" t="s">
        <v>1957</v>
      </c>
      <c r="B451">
        <v>41</v>
      </c>
      <c r="C451">
        <v>2020</v>
      </c>
      <c r="D451" s="1" t="s">
        <v>37</v>
      </c>
      <c r="E451">
        <v>43983</v>
      </c>
      <c r="F451">
        <v>4217737</v>
      </c>
      <c r="G451" s="1" t="s">
        <v>58</v>
      </c>
      <c r="H451">
        <v>62</v>
      </c>
      <c r="I451" s="1" t="s">
        <v>59</v>
      </c>
      <c r="J451" s="1" t="s">
        <v>1967</v>
      </c>
      <c r="K451">
        <v>1.4609427222453519E-3</v>
      </c>
      <c r="L451">
        <v>5.9281420783990763E-2</v>
      </c>
      <c r="M451" s="9">
        <v>44012</v>
      </c>
      <c r="N451">
        <v>6</v>
      </c>
      <c r="O451" s="1" t="s">
        <v>57</v>
      </c>
      <c r="P451">
        <v>118651</v>
      </c>
      <c r="Q451">
        <v>1.4609427222453519</v>
      </c>
      <c r="R451" t="s">
        <v>32</v>
      </c>
      <c r="S451" t="s">
        <v>32</v>
      </c>
      <c r="T451">
        <v>0</v>
      </c>
      <c r="U451">
        <v>0</v>
      </c>
      <c r="V451">
        <v>0</v>
      </c>
      <c r="W451" t="s">
        <v>32</v>
      </c>
      <c r="X451">
        <v>0</v>
      </c>
      <c r="Y451">
        <v>0</v>
      </c>
      <c r="Z451">
        <v>0</v>
      </c>
      <c r="AA451">
        <v>9</v>
      </c>
      <c r="AB451">
        <v>9</v>
      </c>
      <c r="AC451">
        <v>9</v>
      </c>
      <c r="AD451">
        <v>9</v>
      </c>
    </row>
    <row r="452" spans="1:30" x14ac:dyDescent="0.25">
      <c r="A452" s="1" t="s">
        <v>1957</v>
      </c>
      <c r="B452">
        <v>41</v>
      </c>
      <c r="C452">
        <v>2020</v>
      </c>
      <c r="D452" s="1" t="s">
        <v>38</v>
      </c>
      <c r="E452">
        <v>44013</v>
      </c>
      <c r="F452">
        <v>4217737</v>
      </c>
      <c r="G452" s="1" t="s">
        <v>58</v>
      </c>
      <c r="H452">
        <v>107</v>
      </c>
      <c r="I452" s="1" t="s">
        <v>59</v>
      </c>
      <c r="J452" s="1" t="s">
        <v>1967</v>
      </c>
      <c r="K452">
        <v>2.5335183975943218E-3</v>
      </c>
      <c r="L452">
        <v>5.2067019666448083E-2</v>
      </c>
      <c r="M452" s="9">
        <v>44043</v>
      </c>
      <c r="N452">
        <v>7</v>
      </c>
      <c r="O452" s="1" t="s">
        <v>57</v>
      </c>
      <c r="P452">
        <v>118652</v>
      </c>
      <c r="Q452">
        <v>2.5335183975943218</v>
      </c>
      <c r="R452" t="s">
        <v>32</v>
      </c>
      <c r="S452" t="s">
        <v>32</v>
      </c>
      <c r="T452">
        <v>0</v>
      </c>
      <c r="U452">
        <v>0</v>
      </c>
      <c r="V452">
        <v>0</v>
      </c>
      <c r="W452" t="s">
        <v>32</v>
      </c>
      <c r="X452">
        <v>0</v>
      </c>
      <c r="Y452">
        <v>0</v>
      </c>
      <c r="Z452">
        <v>0</v>
      </c>
      <c r="AA452">
        <v>9</v>
      </c>
      <c r="AB452">
        <v>9</v>
      </c>
      <c r="AC452">
        <v>9</v>
      </c>
      <c r="AD452">
        <v>9</v>
      </c>
    </row>
    <row r="453" spans="1:30" x14ac:dyDescent="0.25">
      <c r="A453" s="1" t="s">
        <v>1957</v>
      </c>
      <c r="B453">
        <v>41</v>
      </c>
      <c r="C453">
        <v>2020</v>
      </c>
      <c r="D453" s="1" t="s">
        <v>39</v>
      </c>
      <c r="E453">
        <v>44044</v>
      </c>
      <c r="F453">
        <v>4217737</v>
      </c>
      <c r="G453" s="1" t="s">
        <v>58</v>
      </c>
      <c r="H453">
        <v>130</v>
      </c>
      <c r="I453" s="1" t="s">
        <v>59</v>
      </c>
      <c r="J453" s="1" t="s">
        <v>1967</v>
      </c>
      <c r="K453">
        <v>3.088995693323558E-3</v>
      </c>
      <c r="L453">
        <v>6.999255085701693E-2</v>
      </c>
      <c r="M453" s="9">
        <v>44074</v>
      </c>
      <c r="N453">
        <v>8</v>
      </c>
      <c r="O453" s="1" t="s">
        <v>57</v>
      </c>
      <c r="P453">
        <v>118653</v>
      </c>
      <c r="Q453">
        <v>3.0889956933235583</v>
      </c>
      <c r="R453" t="s">
        <v>32</v>
      </c>
      <c r="S453" t="s">
        <v>32</v>
      </c>
      <c r="T453">
        <v>0</v>
      </c>
      <c r="U453">
        <v>0</v>
      </c>
      <c r="V453">
        <v>0</v>
      </c>
      <c r="W453" t="s">
        <v>32</v>
      </c>
      <c r="X453">
        <v>0</v>
      </c>
      <c r="Y453">
        <v>0</v>
      </c>
      <c r="Z453">
        <v>0</v>
      </c>
      <c r="AA453">
        <v>9</v>
      </c>
      <c r="AB453">
        <v>9</v>
      </c>
      <c r="AC453">
        <v>9</v>
      </c>
      <c r="AD453">
        <v>9</v>
      </c>
    </row>
    <row r="454" spans="1:30" x14ac:dyDescent="0.25">
      <c r="A454" s="1" t="s">
        <v>1957</v>
      </c>
      <c r="B454">
        <v>41</v>
      </c>
      <c r="C454">
        <v>2020</v>
      </c>
      <c r="D454" s="1" t="s">
        <v>40</v>
      </c>
      <c r="E454">
        <v>44075</v>
      </c>
      <c r="F454">
        <v>4217737</v>
      </c>
      <c r="G454" s="1" t="s">
        <v>58</v>
      </c>
      <c r="H454">
        <v>82</v>
      </c>
      <c r="I454" s="1" t="s">
        <v>59</v>
      </c>
      <c r="J454" s="1" t="s">
        <v>1967</v>
      </c>
      <c r="K454">
        <v>1.9509446484148795E-3</v>
      </c>
      <c r="L454">
        <v>8.0072989886689747E-2</v>
      </c>
      <c r="M454" s="9">
        <v>44104</v>
      </c>
      <c r="N454">
        <v>9</v>
      </c>
      <c r="O454" s="1" t="s">
        <v>57</v>
      </c>
      <c r="P454">
        <v>118654</v>
      </c>
      <c r="Q454">
        <v>1.9509446484148796</v>
      </c>
      <c r="R454" t="s">
        <v>32</v>
      </c>
      <c r="S454" t="s">
        <v>32</v>
      </c>
      <c r="T454">
        <v>0</v>
      </c>
      <c r="U454">
        <v>0</v>
      </c>
      <c r="V454">
        <v>0</v>
      </c>
      <c r="W454" t="s">
        <v>32</v>
      </c>
      <c r="X454">
        <v>0</v>
      </c>
      <c r="Y454">
        <v>0</v>
      </c>
      <c r="Z454">
        <v>0</v>
      </c>
      <c r="AA454">
        <v>9</v>
      </c>
      <c r="AB454">
        <v>9</v>
      </c>
      <c r="AC454">
        <v>9</v>
      </c>
      <c r="AD454">
        <v>9</v>
      </c>
    </row>
    <row r="455" spans="1:30" x14ac:dyDescent="0.25">
      <c r="A455" s="1" t="s">
        <v>1957</v>
      </c>
      <c r="B455">
        <v>41</v>
      </c>
      <c r="C455">
        <v>2020</v>
      </c>
      <c r="D455" s="1" t="s">
        <v>41</v>
      </c>
      <c r="E455">
        <v>44105</v>
      </c>
      <c r="F455">
        <v>4217737</v>
      </c>
      <c r="G455" s="1" t="s">
        <v>58</v>
      </c>
      <c r="H455">
        <v>128</v>
      </c>
      <c r="I455" s="1" t="s">
        <v>59</v>
      </c>
      <c r="J455" s="1" t="s">
        <v>1967</v>
      </c>
      <c r="K455">
        <v>3.034802786423145E-3</v>
      </c>
      <c r="L455">
        <v>5.9879950235293626E-2</v>
      </c>
      <c r="M455" s="9">
        <v>44135</v>
      </c>
      <c r="N455">
        <v>10</v>
      </c>
      <c r="O455" s="1" t="s">
        <v>57</v>
      </c>
      <c r="P455">
        <v>118655</v>
      </c>
      <c r="Q455">
        <v>3.0348027864231448</v>
      </c>
      <c r="R455" t="s">
        <v>32</v>
      </c>
      <c r="S455" t="s">
        <v>32</v>
      </c>
      <c r="T455">
        <v>0</v>
      </c>
      <c r="U455">
        <v>0</v>
      </c>
      <c r="V455">
        <v>0</v>
      </c>
      <c r="W455" t="s">
        <v>32</v>
      </c>
      <c r="X455">
        <v>0</v>
      </c>
      <c r="Y455">
        <v>0</v>
      </c>
      <c r="Z455">
        <v>0</v>
      </c>
      <c r="AA455">
        <v>9</v>
      </c>
      <c r="AB455">
        <v>9</v>
      </c>
      <c r="AC455">
        <v>9</v>
      </c>
      <c r="AD455">
        <v>9</v>
      </c>
    </row>
    <row r="456" spans="1:30" x14ac:dyDescent="0.25">
      <c r="A456" s="1" t="s">
        <v>1957</v>
      </c>
      <c r="B456">
        <v>41</v>
      </c>
      <c r="C456">
        <v>2020</v>
      </c>
      <c r="D456" s="1" t="s">
        <v>42</v>
      </c>
      <c r="E456">
        <v>44136</v>
      </c>
      <c r="F456">
        <v>4217737</v>
      </c>
      <c r="G456" s="1" t="s">
        <v>58</v>
      </c>
      <c r="H456">
        <v>320</v>
      </c>
      <c r="I456" s="1" t="s">
        <v>59</v>
      </c>
      <c r="J456" s="1" t="s">
        <v>1967</v>
      </c>
      <c r="K456">
        <v>7.5937810794204181E-3</v>
      </c>
      <c r="L456">
        <v>6.4008048240507279E-2</v>
      </c>
      <c r="M456" s="9">
        <v>44165</v>
      </c>
      <c r="N456">
        <v>11</v>
      </c>
      <c r="O456" s="1" t="s">
        <v>57</v>
      </c>
      <c r="P456">
        <v>118656</v>
      </c>
      <c r="Q456">
        <v>7.5937810794204186</v>
      </c>
      <c r="R456" t="s">
        <v>32</v>
      </c>
      <c r="S456" t="s">
        <v>32</v>
      </c>
      <c r="T456">
        <v>0</v>
      </c>
      <c r="U456">
        <v>0</v>
      </c>
      <c r="V456">
        <v>0</v>
      </c>
      <c r="W456" t="s">
        <v>32</v>
      </c>
      <c r="X456">
        <v>0</v>
      </c>
      <c r="Y456">
        <v>0</v>
      </c>
      <c r="Z456">
        <v>0</v>
      </c>
      <c r="AA456">
        <v>9</v>
      </c>
      <c r="AB456">
        <v>9</v>
      </c>
      <c r="AC456">
        <v>9</v>
      </c>
      <c r="AD456">
        <v>9</v>
      </c>
    </row>
    <row r="457" spans="1:30" x14ac:dyDescent="0.25">
      <c r="A457" s="1" t="s">
        <v>1957</v>
      </c>
      <c r="B457">
        <v>41</v>
      </c>
      <c r="C457">
        <v>2020</v>
      </c>
      <c r="D457" s="1" t="s">
        <v>43</v>
      </c>
      <c r="E457">
        <v>44166</v>
      </c>
      <c r="F457">
        <v>4217737</v>
      </c>
      <c r="G457" s="1" t="s">
        <v>58</v>
      </c>
      <c r="H457">
        <v>548</v>
      </c>
      <c r="I457" s="1" t="s">
        <v>59</v>
      </c>
      <c r="J457" s="1" t="s">
        <v>1967</v>
      </c>
      <c r="K457">
        <v>1.2992749429374095E-2</v>
      </c>
      <c r="L457">
        <v>0.13050231911937576</v>
      </c>
      <c r="M457" s="9">
        <v>44196</v>
      </c>
      <c r="N457">
        <v>12</v>
      </c>
      <c r="O457" s="1" t="s">
        <v>57</v>
      </c>
      <c r="P457">
        <v>118657</v>
      </c>
      <c r="Q457">
        <v>12.992749429374095</v>
      </c>
      <c r="R457" t="s">
        <v>32</v>
      </c>
      <c r="S457" t="s">
        <v>32</v>
      </c>
      <c r="T457">
        <v>0</v>
      </c>
      <c r="U457">
        <v>0</v>
      </c>
      <c r="V457">
        <v>0</v>
      </c>
      <c r="W457" t="s">
        <v>32</v>
      </c>
      <c r="X457">
        <v>0</v>
      </c>
      <c r="Y457">
        <v>0</v>
      </c>
      <c r="Z457">
        <v>0</v>
      </c>
      <c r="AA457">
        <v>9</v>
      </c>
      <c r="AB457">
        <v>9</v>
      </c>
      <c r="AC457">
        <v>9</v>
      </c>
      <c r="AD457">
        <v>9</v>
      </c>
    </row>
    <row r="458" spans="1:30" x14ac:dyDescent="0.25">
      <c r="A458" s="1" t="s">
        <v>2008</v>
      </c>
      <c r="B458">
        <v>42</v>
      </c>
      <c r="C458">
        <v>2020</v>
      </c>
      <c r="D458" s="1" t="s">
        <v>27</v>
      </c>
      <c r="E458">
        <v>43831</v>
      </c>
      <c r="F458">
        <v>12801989</v>
      </c>
      <c r="G458" s="1" t="s">
        <v>58</v>
      </c>
      <c r="H458">
        <v>0</v>
      </c>
      <c r="I458" s="1" t="s">
        <v>59</v>
      </c>
      <c r="J458" s="1" t="s">
        <v>2018</v>
      </c>
      <c r="K458">
        <v>0</v>
      </c>
      <c r="L458">
        <v>0</v>
      </c>
      <c r="M458" s="9">
        <v>43861</v>
      </c>
      <c r="N458">
        <v>1</v>
      </c>
      <c r="O458" s="1" t="s">
        <v>57</v>
      </c>
      <c r="P458">
        <v>121838</v>
      </c>
      <c r="Q458">
        <v>0</v>
      </c>
      <c r="R458" t="s">
        <v>32</v>
      </c>
      <c r="S458" t="s">
        <v>32</v>
      </c>
      <c r="T458">
        <v>0</v>
      </c>
      <c r="U458">
        <v>0</v>
      </c>
      <c r="V458">
        <v>0</v>
      </c>
      <c r="W458" t="s">
        <v>32</v>
      </c>
      <c r="X458">
        <v>0</v>
      </c>
      <c r="Y458">
        <v>0</v>
      </c>
      <c r="Z458">
        <v>0</v>
      </c>
      <c r="AA458">
        <v>9</v>
      </c>
      <c r="AB458">
        <v>9</v>
      </c>
      <c r="AC458">
        <v>9</v>
      </c>
      <c r="AD458">
        <v>9</v>
      </c>
    </row>
    <row r="459" spans="1:30" x14ac:dyDescent="0.25">
      <c r="A459" s="1" t="s">
        <v>2008</v>
      </c>
      <c r="B459">
        <v>42</v>
      </c>
      <c r="C459">
        <v>2020</v>
      </c>
      <c r="D459" s="1" t="s">
        <v>33</v>
      </c>
      <c r="E459">
        <v>43862</v>
      </c>
      <c r="F459">
        <v>12801989</v>
      </c>
      <c r="G459" s="1" t="s">
        <v>58</v>
      </c>
      <c r="H459">
        <v>0</v>
      </c>
      <c r="I459" s="1" t="s">
        <v>59</v>
      </c>
      <c r="J459" s="1" t="s">
        <v>2018</v>
      </c>
      <c r="K459">
        <v>0</v>
      </c>
      <c r="L459">
        <v>0</v>
      </c>
      <c r="M459" s="9">
        <v>43890</v>
      </c>
      <c r="N459">
        <v>2</v>
      </c>
      <c r="O459" s="1" t="s">
        <v>57</v>
      </c>
      <c r="P459">
        <v>121839</v>
      </c>
      <c r="Q459">
        <v>0</v>
      </c>
      <c r="R459" t="s">
        <v>32</v>
      </c>
      <c r="S459" t="s">
        <v>32</v>
      </c>
      <c r="T459">
        <v>0</v>
      </c>
      <c r="U459">
        <v>0</v>
      </c>
      <c r="V459">
        <v>0</v>
      </c>
      <c r="W459" t="s">
        <v>32</v>
      </c>
      <c r="X459">
        <v>0</v>
      </c>
      <c r="Y459">
        <v>0</v>
      </c>
      <c r="Z459">
        <v>0</v>
      </c>
      <c r="AA459">
        <v>9</v>
      </c>
      <c r="AB459">
        <v>9</v>
      </c>
      <c r="AC459">
        <v>9</v>
      </c>
      <c r="AD459">
        <v>9</v>
      </c>
    </row>
    <row r="460" spans="1:30" x14ac:dyDescent="0.25">
      <c r="A460" s="1" t="s">
        <v>2008</v>
      </c>
      <c r="B460">
        <v>42</v>
      </c>
      <c r="C460">
        <v>2020</v>
      </c>
      <c r="D460" s="1" t="s">
        <v>34</v>
      </c>
      <c r="E460">
        <v>43891</v>
      </c>
      <c r="F460">
        <v>12801989</v>
      </c>
      <c r="G460" s="1" t="s">
        <v>58</v>
      </c>
      <c r="H460">
        <v>150</v>
      </c>
      <c r="I460" s="1" t="s">
        <v>59</v>
      </c>
      <c r="J460" s="1" t="s">
        <v>2018</v>
      </c>
      <c r="K460">
        <v>1.1750112181631888E-3</v>
      </c>
      <c r="L460">
        <v>5.6602149843515297E-2</v>
      </c>
      <c r="M460" s="9">
        <v>43921</v>
      </c>
      <c r="N460">
        <v>3</v>
      </c>
      <c r="O460" s="1" t="s">
        <v>57</v>
      </c>
      <c r="P460">
        <v>121840</v>
      </c>
      <c r="Q460">
        <v>1.1750112181631889</v>
      </c>
      <c r="R460" t="s">
        <v>32</v>
      </c>
      <c r="S460" t="s">
        <v>32</v>
      </c>
      <c r="T460">
        <v>0</v>
      </c>
      <c r="U460">
        <v>0</v>
      </c>
      <c r="V460">
        <v>0</v>
      </c>
      <c r="W460" t="s">
        <v>32</v>
      </c>
      <c r="X460">
        <v>0</v>
      </c>
      <c r="Y460">
        <v>0</v>
      </c>
      <c r="Z460">
        <v>0</v>
      </c>
      <c r="AA460">
        <v>9</v>
      </c>
      <c r="AB460">
        <v>9</v>
      </c>
      <c r="AC460">
        <v>9</v>
      </c>
      <c r="AD460">
        <v>9</v>
      </c>
    </row>
    <row r="461" spans="1:30" x14ac:dyDescent="0.25">
      <c r="A461" s="1" t="s">
        <v>2008</v>
      </c>
      <c r="B461">
        <v>42</v>
      </c>
      <c r="C461">
        <v>2020</v>
      </c>
      <c r="D461" s="1" t="s">
        <v>35</v>
      </c>
      <c r="E461">
        <v>43922</v>
      </c>
      <c r="F461">
        <v>12801989</v>
      </c>
      <c r="G461" s="1" t="s">
        <v>58</v>
      </c>
      <c r="H461">
        <v>3424</v>
      </c>
      <c r="I461" s="1" t="s">
        <v>59</v>
      </c>
      <c r="J461" s="1" t="s">
        <v>2018</v>
      </c>
      <c r="K461">
        <v>2.6745843946592983E-2</v>
      </c>
      <c r="L461">
        <v>0.19767709571585756</v>
      </c>
      <c r="M461" s="9">
        <v>43951</v>
      </c>
      <c r="N461">
        <v>4</v>
      </c>
      <c r="O461" s="1" t="s">
        <v>57</v>
      </c>
      <c r="P461">
        <v>121841</v>
      </c>
      <c r="Q461">
        <v>26.745843946592984</v>
      </c>
      <c r="R461" t="s">
        <v>32</v>
      </c>
      <c r="S461" t="s">
        <v>32</v>
      </c>
      <c r="T461">
        <v>0</v>
      </c>
      <c r="U461">
        <v>0</v>
      </c>
      <c r="V461">
        <v>0</v>
      </c>
      <c r="W461" t="s">
        <v>32</v>
      </c>
      <c r="X461">
        <v>0</v>
      </c>
      <c r="Y461">
        <v>0</v>
      </c>
      <c r="Z461">
        <v>0</v>
      </c>
      <c r="AA461">
        <v>9</v>
      </c>
      <c r="AB461">
        <v>9</v>
      </c>
      <c r="AC461">
        <v>9</v>
      </c>
      <c r="AD461">
        <v>9</v>
      </c>
    </row>
    <row r="462" spans="1:30" x14ac:dyDescent="0.25">
      <c r="A462" s="1" t="s">
        <v>2008</v>
      </c>
      <c r="B462">
        <v>42</v>
      </c>
      <c r="C462">
        <v>2020</v>
      </c>
      <c r="D462" s="1" t="s">
        <v>36</v>
      </c>
      <c r="E462">
        <v>43952</v>
      </c>
      <c r="F462">
        <v>12801989</v>
      </c>
      <c r="G462" s="1" t="s">
        <v>58</v>
      </c>
      <c r="H462">
        <v>2738</v>
      </c>
      <c r="I462" s="1" t="s">
        <v>59</v>
      </c>
      <c r="J462" s="1" t="s">
        <v>2018</v>
      </c>
      <c r="K462">
        <v>2.1388417511863655E-2</v>
      </c>
      <c r="L462">
        <v>0.48641750005747841</v>
      </c>
      <c r="M462" s="9">
        <v>43982</v>
      </c>
      <c r="N462">
        <v>5</v>
      </c>
      <c r="O462" s="1" t="s">
        <v>57</v>
      </c>
      <c r="P462">
        <v>121842</v>
      </c>
      <c r="Q462">
        <v>21.388417511863654</v>
      </c>
      <c r="R462" t="s">
        <v>32</v>
      </c>
      <c r="S462" t="s">
        <v>32</v>
      </c>
      <c r="T462">
        <v>0</v>
      </c>
      <c r="U462">
        <v>0</v>
      </c>
      <c r="V462">
        <v>0</v>
      </c>
      <c r="W462" t="s">
        <v>32</v>
      </c>
      <c r="X462">
        <v>0</v>
      </c>
      <c r="Y462">
        <v>0</v>
      </c>
      <c r="Z462">
        <v>0</v>
      </c>
      <c r="AA462">
        <v>9</v>
      </c>
      <c r="AB462">
        <v>9</v>
      </c>
      <c r="AC462">
        <v>9</v>
      </c>
      <c r="AD462">
        <v>9</v>
      </c>
    </row>
    <row r="463" spans="1:30" x14ac:dyDescent="0.25">
      <c r="A463" s="1" t="s">
        <v>2008</v>
      </c>
      <c r="B463">
        <v>42</v>
      </c>
      <c r="C463">
        <v>2020</v>
      </c>
      <c r="D463" s="1" t="s">
        <v>37</v>
      </c>
      <c r="E463">
        <v>43983</v>
      </c>
      <c r="F463">
        <v>12801989</v>
      </c>
      <c r="G463" s="1" t="s">
        <v>58</v>
      </c>
      <c r="H463">
        <v>827</v>
      </c>
      <c r="I463" s="1" t="s">
        <v>59</v>
      </c>
      <c r="J463" s="1" t="s">
        <v>2018</v>
      </c>
      <c r="K463">
        <v>6.463281380952376E-3</v>
      </c>
      <c r="L463">
        <v>0.39735154808840945</v>
      </c>
      <c r="M463" s="9">
        <v>44012</v>
      </c>
      <c r="N463">
        <v>6</v>
      </c>
      <c r="O463" s="1" t="s">
        <v>57</v>
      </c>
      <c r="P463">
        <v>121843</v>
      </c>
      <c r="Q463">
        <v>6.4632813809523757</v>
      </c>
      <c r="R463" t="s">
        <v>32</v>
      </c>
      <c r="S463" t="s">
        <v>32</v>
      </c>
      <c r="T463">
        <v>0</v>
      </c>
      <c r="U463">
        <v>0</v>
      </c>
      <c r="V463">
        <v>0</v>
      </c>
      <c r="W463" t="s">
        <v>32</v>
      </c>
      <c r="X463">
        <v>0</v>
      </c>
      <c r="Y463">
        <v>0</v>
      </c>
      <c r="Z463">
        <v>0</v>
      </c>
      <c r="AA463">
        <v>9</v>
      </c>
      <c r="AB463">
        <v>9</v>
      </c>
      <c r="AC463">
        <v>9</v>
      </c>
      <c r="AD463">
        <v>9</v>
      </c>
    </row>
    <row r="464" spans="1:30" x14ac:dyDescent="0.25">
      <c r="A464" s="1" t="s">
        <v>2008</v>
      </c>
      <c r="B464">
        <v>42</v>
      </c>
      <c r="C464">
        <v>2020</v>
      </c>
      <c r="D464" s="1" t="s">
        <v>38</v>
      </c>
      <c r="E464">
        <v>44013</v>
      </c>
      <c r="F464">
        <v>12801989</v>
      </c>
      <c r="G464" s="1" t="s">
        <v>58</v>
      </c>
      <c r="H464">
        <v>498</v>
      </c>
      <c r="I464" s="1" t="s">
        <v>59</v>
      </c>
      <c r="J464" s="1" t="s">
        <v>2018</v>
      </c>
      <c r="K464">
        <v>3.8877887312220444E-3</v>
      </c>
      <c r="L464">
        <v>0.10420971571938391</v>
      </c>
      <c r="M464" s="9">
        <v>44043</v>
      </c>
      <c r="N464">
        <v>7</v>
      </c>
      <c r="O464" s="1" t="s">
        <v>57</v>
      </c>
      <c r="P464">
        <v>121844</v>
      </c>
      <c r="Q464">
        <v>3.8877887312220443</v>
      </c>
      <c r="R464" t="s">
        <v>32</v>
      </c>
      <c r="S464" t="s">
        <v>32</v>
      </c>
      <c r="T464">
        <v>0</v>
      </c>
      <c r="U464">
        <v>0</v>
      </c>
      <c r="V464">
        <v>0</v>
      </c>
      <c r="W464" t="s">
        <v>32</v>
      </c>
      <c r="X464">
        <v>0</v>
      </c>
      <c r="Y464">
        <v>0</v>
      </c>
      <c r="Z464">
        <v>0</v>
      </c>
      <c r="AA464">
        <v>9</v>
      </c>
      <c r="AB464">
        <v>9</v>
      </c>
      <c r="AC464">
        <v>9</v>
      </c>
      <c r="AD464">
        <v>9</v>
      </c>
    </row>
    <row r="465" spans="1:30" x14ac:dyDescent="0.25">
      <c r="A465" s="1" t="s">
        <v>2008</v>
      </c>
      <c r="B465">
        <v>42</v>
      </c>
      <c r="C465">
        <v>2020</v>
      </c>
      <c r="D465" s="1" t="s">
        <v>39</v>
      </c>
      <c r="E465">
        <v>44044</v>
      </c>
      <c r="F465">
        <v>12801989</v>
      </c>
      <c r="G465" s="1" t="s">
        <v>58</v>
      </c>
      <c r="H465">
        <v>501</v>
      </c>
      <c r="I465" s="1" t="s">
        <v>59</v>
      </c>
      <c r="J465" s="1" t="s">
        <v>2018</v>
      </c>
      <c r="K465">
        <v>3.9156861819340293E-3</v>
      </c>
      <c r="L465">
        <v>0.1212475059878196</v>
      </c>
      <c r="M465" s="9">
        <v>44074</v>
      </c>
      <c r="N465">
        <v>8</v>
      </c>
      <c r="O465" s="1" t="s">
        <v>57</v>
      </c>
      <c r="P465">
        <v>121845</v>
      </c>
      <c r="Q465">
        <v>3.9156861819340292</v>
      </c>
      <c r="R465" t="s">
        <v>32</v>
      </c>
      <c r="S465" t="s">
        <v>32</v>
      </c>
      <c r="T465">
        <v>0</v>
      </c>
      <c r="U465">
        <v>0</v>
      </c>
      <c r="V465">
        <v>0</v>
      </c>
      <c r="W465" t="s">
        <v>32</v>
      </c>
      <c r="X465">
        <v>0</v>
      </c>
      <c r="Y465">
        <v>0</v>
      </c>
      <c r="Z465">
        <v>0</v>
      </c>
      <c r="AA465">
        <v>9</v>
      </c>
      <c r="AB465">
        <v>9</v>
      </c>
      <c r="AC465">
        <v>9</v>
      </c>
      <c r="AD465">
        <v>9</v>
      </c>
    </row>
    <row r="466" spans="1:30" x14ac:dyDescent="0.25">
      <c r="A466" s="1" t="s">
        <v>2008</v>
      </c>
      <c r="B466">
        <v>42</v>
      </c>
      <c r="C466">
        <v>2020</v>
      </c>
      <c r="D466" s="1" t="s">
        <v>40</v>
      </c>
      <c r="E466">
        <v>44075</v>
      </c>
      <c r="F466">
        <v>12801989</v>
      </c>
      <c r="G466" s="1" t="s">
        <v>58</v>
      </c>
      <c r="H466">
        <v>419</v>
      </c>
      <c r="I466" s="1" t="s">
        <v>59</v>
      </c>
      <c r="J466" s="1" t="s">
        <v>2018</v>
      </c>
      <c r="K466">
        <v>3.2718130195014444E-3</v>
      </c>
      <c r="L466">
        <v>0.19386214677911762</v>
      </c>
      <c r="M466" s="9">
        <v>44104</v>
      </c>
      <c r="N466">
        <v>9</v>
      </c>
      <c r="O466" s="1" t="s">
        <v>57</v>
      </c>
      <c r="P466">
        <v>121846</v>
      </c>
      <c r="Q466">
        <v>3.2718130195014443</v>
      </c>
      <c r="R466" t="s">
        <v>32</v>
      </c>
      <c r="S466" t="s">
        <v>32</v>
      </c>
      <c r="T466">
        <v>0</v>
      </c>
      <c r="U466">
        <v>0</v>
      </c>
      <c r="V466">
        <v>0</v>
      </c>
      <c r="W466" t="s">
        <v>32</v>
      </c>
      <c r="X466">
        <v>0</v>
      </c>
      <c r="Y466">
        <v>0</v>
      </c>
      <c r="Z466">
        <v>0</v>
      </c>
      <c r="AA466">
        <v>9</v>
      </c>
      <c r="AB466">
        <v>9</v>
      </c>
      <c r="AC466">
        <v>9</v>
      </c>
      <c r="AD466">
        <v>9</v>
      </c>
    </row>
    <row r="467" spans="1:30" x14ac:dyDescent="0.25">
      <c r="A467" s="1" t="s">
        <v>2008</v>
      </c>
      <c r="B467">
        <v>42</v>
      </c>
      <c r="C467">
        <v>2020</v>
      </c>
      <c r="D467" s="1" t="s">
        <v>41</v>
      </c>
      <c r="E467">
        <v>44105</v>
      </c>
      <c r="F467">
        <v>12801989</v>
      </c>
      <c r="G467" s="1" t="s">
        <v>58</v>
      </c>
      <c r="H467">
        <v>724</v>
      </c>
      <c r="I467" s="1" t="s">
        <v>59</v>
      </c>
      <c r="J467" s="1" t="s">
        <v>2018</v>
      </c>
      <c r="K467">
        <v>5.6520235142478925E-3</v>
      </c>
      <c r="L467">
        <v>0.19723344453287539</v>
      </c>
      <c r="M467" s="9">
        <v>44135</v>
      </c>
      <c r="N467">
        <v>10</v>
      </c>
      <c r="O467" s="1" t="s">
        <v>57</v>
      </c>
      <c r="P467">
        <v>121847</v>
      </c>
      <c r="Q467">
        <v>5.6520235142478921</v>
      </c>
      <c r="R467" t="s">
        <v>32</v>
      </c>
      <c r="S467" t="s">
        <v>32</v>
      </c>
      <c r="T467">
        <v>0</v>
      </c>
      <c r="U467">
        <v>0</v>
      </c>
      <c r="V467">
        <v>0</v>
      </c>
      <c r="W467" t="s">
        <v>32</v>
      </c>
      <c r="X467">
        <v>0</v>
      </c>
      <c r="Y467">
        <v>0</v>
      </c>
      <c r="Z467">
        <v>0</v>
      </c>
      <c r="AA467">
        <v>9</v>
      </c>
      <c r="AB467">
        <v>9</v>
      </c>
      <c r="AC467">
        <v>9</v>
      </c>
      <c r="AD467">
        <v>9</v>
      </c>
    </row>
    <row r="468" spans="1:30" x14ac:dyDescent="0.25">
      <c r="A468" s="1" t="s">
        <v>2008</v>
      </c>
      <c r="B468">
        <v>42</v>
      </c>
      <c r="C468">
        <v>2020</v>
      </c>
      <c r="D468" s="1" t="s">
        <v>42</v>
      </c>
      <c r="E468">
        <v>44136</v>
      </c>
      <c r="F468">
        <v>12801989</v>
      </c>
      <c r="G468" s="1" t="s">
        <v>58</v>
      </c>
      <c r="H468">
        <v>2609</v>
      </c>
      <c r="I468" s="1" t="s">
        <v>59</v>
      </c>
      <c r="J468" s="1" t="s">
        <v>2018</v>
      </c>
      <c r="K468">
        <v>2.0380761592146791E-2</v>
      </c>
      <c r="L468">
        <v>0.36786688071075013</v>
      </c>
      <c r="M468" s="9">
        <v>44165</v>
      </c>
      <c r="N468">
        <v>11</v>
      </c>
      <c r="O468" s="1" t="s">
        <v>57</v>
      </c>
      <c r="P468">
        <v>121848</v>
      </c>
      <c r="Q468">
        <v>20.38076159214679</v>
      </c>
      <c r="R468" t="s">
        <v>32</v>
      </c>
      <c r="S468" t="s">
        <v>32</v>
      </c>
      <c r="T468">
        <v>0</v>
      </c>
      <c r="U468">
        <v>0</v>
      </c>
      <c r="V468">
        <v>0</v>
      </c>
      <c r="W468" t="s">
        <v>32</v>
      </c>
      <c r="X468">
        <v>0</v>
      </c>
      <c r="Y468">
        <v>0</v>
      </c>
      <c r="Z468">
        <v>0</v>
      </c>
      <c r="AA468">
        <v>9</v>
      </c>
      <c r="AB468">
        <v>9</v>
      </c>
      <c r="AC468">
        <v>9</v>
      </c>
      <c r="AD468">
        <v>9</v>
      </c>
    </row>
    <row r="469" spans="1:30" x14ac:dyDescent="0.25">
      <c r="A469" s="1" t="s">
        <v>2008</v>
      </c>
      <c r="B469">
        <v>42</v>
      </c>
      <c r="C469">
        <v>2020</v>
      </c>
      <c r="D469" s="1" t="s">
        <v>43</v>
      </c>
      <c r="E469">
        <v>44166</v>
      </c>
      <c r="F469">
        <v>12801989</v>
      </c>
      <c r="G469" s="1" t="s">
        <v>58</v>
      </c>
      <c r="H469">
        <v>6419</v>
      </c>
      <c r="I469" s="1" t="s">
        <v>59</v>
      </c>
      <c r="J469" s="1" t="s">
        <v>2018</v>
      </c>
      <c r="K469">
        <v>5.0141762011691016E-2</v>
      </c>
      <c r="L469">
        <v>0.74346540609969824</v>
      </c>
      <c r="M469" s="9">
        <v>44196</v>
      </c>
      <c r="N469">
        <v>12</v>
      </c>
      <c r="O469" s="1" t="s">
        <v>57</v>
      </c>
      <c r="P469">
        <v>121849</v>
      </c>
      <c r="Q469">
        <v>50.141762011691014</v>
      </c>
      <c r="R469" t="s">
        <v>32</v>
      </c>
      <c r="S469" t="s">
        <v>32</v>
      </c>
      <c r="T469">
        <v>0</v>
      </c>
      <c r="U469">
        <v>0</v>
      </c>
      <c r="V469">
        <v>0</v>
      </c>
      <c r="W469" t="s">
        <v>32</v>
      </c>
      <c r="X469">
        <v>0</v>
      </c>
      <c r="Y469">
        <v>0</v>
      </c>
      <c r="Z469">
        <v>0</v>
      </c>
      <c r="AA469">
        <v>9</v>
      </c>
      <c r="AB469">
        <v>9</v>
      </c>
      <c r="AC469">
        <v>9</v>
      </c>
      <c r="AD469">
        <v>9</v>
      </c>
    </row>
    <row r="470" spans="1:30" x14ac:dyDescent="0.25">
      <c r="A470" s="1" t="s">
        <v>2059</v>
      </c>
      <c r="B470">
        <v>44</v>
      </c>
      <c r="C470">
        <v>2020</v>
      </c>
      <c r="D470" s="1" t="s">
        <v>27</v>
      </c>
      <c r="E470">
        <v>43831</v>
      </c>
      <c r="F470">
        <v>1059361</v>
      </c>
      <c r="G470" s="1" t="s">
        <v>58</v>
      </c>
      <c r="H470">
        <v>0</v>
      </c>
      <c r="I470" s="1" t="s">
        <v>59</v>
      </c>
      <c r="J470" s="1" t="s">
        <v>2069</v>
      </c>
      <c r="K470">
        <v>0</v>
      </c>
      <c r="L470">
        <v>0</v>
      </c>
      <c r="M470" s="9">
        <v>43861</v>
      </c>
      <c r="N470">
        <v>1</v>
      </c>
      <c r="O470" s="1" t="s">
        <v>57</v>
      </c>
      <c r="P470">
        <v>125030</v>
      </c>
      <c r="Q470">
        <v>0</v>
      </c>
      <c r="R470" t="s">
        <v>32</v>
      </c>
      <c r="S470" t="s">
        <v>32</v>
      </c>
      <c r="T470">
        <v>0</v>
      </c>
      <c r="U470">
        <v>0</v>
      </c>
      <c r="V470">
        <v>0</v>
      </c>
      <c r="W470" t="s">
        <v>32</v>
      </c>
      <c r="X470">
        <v>0</v>
      </c>
      <c r="Y470">
        <v>0</v>
      </c>
      <c r="Z470">
        <v>0</v>
      </c>
      <c r="AA470">
        <v>9</v>
      </c>
      <c r="AB470">
        <v>9</v>
      </c>
      <c r="AC470">
        <v>9</v>
      </c>
      <c r="AD470">
        <v>9</v>
      </c>
    </row>
    <row r="471" spans="1:30" x14ac:dyDescent="0.25">
      <c r="A471" s="1" t="s">
        <v>2059</v>
      </c>
      <c r="B471">
        <v>44</v>
      </c>
      <c r="C471">
        <v>2020</v>
      </c>
      <c r="D471" s="1" t="s">
        <v>33</v>
      </c>
      <c r="E471">
        <v>43862</v>
      </c>
      <c r="F471">
        <v>1059361</v>
      </c>
      <c r="G471" s="1" t="s">
        <v>58</v>
      </c>
      <c r="H471">
        <v>0</v>
      </c>
      <c r="I471" s="1" t="s">
        <v>59</v>
      </c>
      <c r="J471" s="1" t="s">
        <v>2069</v>
      </c>
      <c r="K471">
        <v>0</v>
      </c>
      <c r="L471">
        <v>0</v>
      </c>
      <c r="M471" s="9">
        <v>43890</v>
      </c>
      <c r="N471">
        <v>2</v>
      </c>
      <c r="O471" s="1" t="s">
        <v>57</v>
      </c>
      <c r="P471">
        <v>125031</v>
      </c>
      <c r="Q471">
        <v>0</v>
      </c>
      <c r="R471" t="s">
        <v>32</v>
      </c>
      <c r="S471" t="s">
        <v>32</v>
      </c>
      <c r="T471">
        <v>0</v>
      </c>
      <c r="U471">
        <v>0</v>
      </c>
      <c r="V471">
        <v>0</v>
      </c>
      <c r="W471" t="s">
        <v>32</v>
      </c>
      <c r="X471">
        <v>0</v>
      </c>
      <c r="Y471">
        <v>0</v>
      </c>
      <c r="Z471">
        <v>0</v>
      </c>
      <c r="AA471">
        <v>9</v>
      </c>
      <c r="AB471">
        <v>9</v>
      </c>
      <c r="AC471">
        <v>9</v>
      </c>
      <c r="AD471">
        <v>9</v>
      </c>
    </row>
    <row r="472" spans="1:30" x14ac:dyDescent="0.25">
      <c r="A472" s="1" t="s">
        <v>2059</v>
      </c>
      <c r="B472">
        <v>44</v>
      </c>
      <c r="C472">
        <v>2020</v>
      </c>
      <c r="D472" s="1" t="s">
        <v>34</v>
      </c>
      <c r="E472">
        <v>43891</v>
      </c>
      <c r="F472">
        <v>1059361</v>
      </c>
      <c r="G472" s="1" t="s">
        <v>58</v>
      </c>
      <c r="H472">
        <v>12</v>
      </c>
      <c r="I472" s="1" t="s">
        <v>59</v>
      </c>
      <c r="J472" s="1" t="s">
        <v>2069</v>
      </c>
      <c r="K472">
        <v>1.126548848160542E-3</v>
      </c>
      <c r="L472">
        <v>3.4511514533669657E-2</v>
      </c>
      <c r="M472" s="9">
        <v>43921</v>
      </c>
      <c r="N472">
        <v>3</v>
      </c>
      <c r="O472" s="1" t="s">
        <v>57</v>
      </c>
      <c r="P472">
        <v>125032</v>
      </c>
      <c r="Q472">
        <v>1.1265488481605421</v>
      </c>
      <c r="R472" t="s">
        <v>32</v>
      </c>
      <c r="S472" t="s">
        <v>32</v>
      </c>
      <c r="T472">
        <v>0</v>
      </c>
      <c r="U472">
        <v>0</v>
      </c>
      <c r="V472">
        <v>0</v>
      </c>
      <c r="W472" t="s">
        <v>32</v>
      </c>
      <c r="X472">
        <v>0</v>
      </c>
      <c r="Y472">
        <v>0</v>
      </c>
      <c r="Z472">
        <v>0</v>
      </c>
      <c r="AA472">
        <v>9</v>
      </c>
      <c r="AB472">
        <v>9</v>
      </c>
      <c r="AC472">
        <v>9</v>
      </c>
      <c r="AD472">
        <v>9</v>
      </c>
    </row>
    <row r="473" spans="1:30" x14ac:dyDescent="0.25">
      <c r="A473" s="1" t="s">
        <v>2059</v>
      </c>
      <c r="B473">
        <v>44</v>
      </c>
      <c r="C473">
        <v>2020</v>
      </c>
      <c r="D473" s="1" t="s">
        <v>35</v>
      </c>
      <c r="E473">
        <v>43922</v>
      </c>
      <c r="F473">
        <v>1059361</v>
      </c>
      <c r="G473" s="1" t="s">
        <v>58</v>
      </c>
      <c r="H473">
        <v>351</v>
      </c>
      <c r="I473" s="1" t="s">
        <v>59</v>
      </c>
      <c r="J473" s="1" t="s">
        <v>2069</v>
      </c>
      <c r="K473">
        <v>3.3173636883797999E-2</v>
      </c>
      <c r="L473">
        <v>0.15560462040203216</v>
      </c>
      <c r="M473" s="9">
        <v>43951</v>
      </c>
      <c r="N473">
        <v>4</v>
      </c>
      <c r="O473" s="1" t="s">
        <v>57</v>
      </c>
      <c r="P473">
        <v>125033</v>
      </c>
      <c r="Q473">
        <v>33.173636883797997</v>
      </c>
      <c r="R473" t="s">
        <v>32</v>
      </c>
      <c r="S473" t="s">
        <v>32</v>
      </c>
      <c r="T473">
        <v>0</v>
      </c>
      <c r="U473">
        <v>0</v>
      </c>
      <c r="V473">
        <v>0</v>
      </c>
      <c r="W473" t="s">
        <v>32</v>
      </c>
      <c r="X473">
        <v>0</v>
      </c>
      <c r="Y473">
        <v>0</v>
      </c>
      <c r="Z473">
        <v>0</v>
      </c>
      <c r="AA473">
        <v>9</v>
      </c>
      <c r="AB473">
        <v>9</v>
      </c>
      <c r="AC473">
        <v>9</v>
      </c>
      <c r="AD473">
        <v>9</v>
      </c>
    </row>
    <row r="474" spans="1:30" x14ac:dyDescent="0.25">
      <c r="A474" s="1" t="s">
        <v>2059</v>
      </c>
      <c r="B474">
        <v>44</v>
      </c>
      <c r="C474">
        <v>2020</v>
      </c>
      <c r="D474" s="1" t="s">
        <v>36</v>
      </c>
      <c r="E474">
        <v>43952</v>
      </c>
      <c r="F474">
        <v>1059361</v>
      </c>
      <c r="G474" s="1" t="s">
        <v>58</v>
      </c>
      <c r="H474">
        <v>470</v>
      </c>
      <c r="I474" s="1" t="s">
        <v>59</v>
      </c>
      <c r="J474" s="1" t="s">
        <v>2069</v>
      </c>
      <c r="K474">
        <v>4.4339397591027584E-2</v>
      </c>
      <c r="L474">
        <v>0.5420675537359263</v>
      </c>
      <c r="M474" s="9">
        <v>43982</v>
      </c>
      <c r="N474">
        <v>5</v>
      </c>
      <c r="O474" s="1" t="s">
        <v>57</v>
      </c>
      <c r="P474">
        <v>125034</v>
      </c>
      <c r="Q474">
        <v>44.339397591027584</v>
      </c>
      <c r="R474" t="s">
        <v>32</v>
      </c>
      <c r="S474" t="s">
        <v>32</v>
      </c>
      <c r="T474">
        <v>0</v>
      </c>
      <c r="U474">
        <v>0</v>
      </c>
      <c r="V474">
        <v>0</v>
      </c>
      <c r="W474" t="s">
        <v>32</v>
      </c>
      <c r="X474">
        <v>0</v>
      </c>
      <c r="Y474">
        <v>0</v>
      </c>
      <c r="Z474">
        <v>0</v>
      </c>
      <c r="AA474">
        <v>9</v>
      </c>
      <c r="AB474">
        <v>9</v>
      </c>
      <c r="AC474">
        <v>9</v>
      </c>
      <c r="AD474">
        <v>9</v>
      </c>
    </row>
    <row r="475" spans="1:30" x14ac:dyDescent="0.25">
      <c r="A475" s="1" t="s">
        <v>2059</v>
      </c>
      <c r="B475">
        <v>44</v>
      </c>
      <c r="C475">
        <v>2020</v>
      </c>
      <c r="D475" s="1" t="s">
        <v>37</v>
      </c>
      <c r="E475">
        <v>43983</v>
      </c>
      <c r="F475">
        <v>1059361</v>
      </c>
      <c r="G475" s="1" t="s">
        <v>58</v>
      </c>
      <c r="H475">
        <v>139</v>
      </c>
      <c r="I475" s="1" t="s">
        <v>59</v>
      </c>
      <c r="J475" s="1" t="s">
        <v>2069</v>
      </c>
      <c r="K475">
        <v>1.3134602571064743E-2</v>
      </c>
      <c r="L475">
        <v>0.43196493822836646</v>
      </c>
      <c r="M475" s="9">
        <v>44012</v>
      </c>
      <c r="N475">
        <v>6</v>
      </c>
      <c r="O475" s="1" t="s">
        <v>57</v>
      </c>
      <c r="P475">
        <v>125035</v>
      </c>
      <c r="Q475">
        <v>13.134602571064743</v>
      </c>
      <c r="R475" t="s">
        <v>32</v>
      </c>
      <c r="S475" t="s">
        <v>32</v>
      </c>
      <c r="T475">
        <v>0</v>
      </c>
      <c r="U475">
        <v>0</v>
      </c>
      <c r="V475">
        <v>0</v>
      </c>
      <c r="W475" t="s">
        <v>32</v>
      </c>
      <c r="X475">
        <v>0</v>
      </c>
      <c r="Y475">
        <v>0</v>
      </c>
      <c r="Z475">
        <v>0</v>
      </c>
      <c r="AA475">
        <v>9</v>
      </c>
      <c r="AB475">
        <v>9</v>
      </c>
      <c r="AC475">
        <v>9</v>
      </c>
      <c r="AD475">
        <v>9</v>
      </c>
    </row>
    <row r="476" spans="1:30" x14ac:dyDescent="0.25">
      <c r="A476" s="1" t="s">
        <v>2059</v>
      </c>
      <c r="B476">
        <v>44</v>
      </c>
      <c r="C476">
        <v>2020</v>
      </c>
      <c r="D476" s="1" t="s">
        <v>38</v>
      </c>
      <c r="E476">
        <v>44013</v>
      </c>
      <c r="F476">
        <v>1059361</v>
      </c>
      <c r="G476" s="1" t="s">
        <v>58</v>
      </c>
      <c r="H476">
        <v>27</v>
      </c>
      <c r="I476" s="1" t="s">
        <v>59</v>
      </c>
      <c r="J476" s="1" t="s">
        <v>2069</v>
      </c>
      <c r="K476">
        <v>2.5863425490437499E-3</v>
      </c>
      <c r="L476">
        <v>4.7202271766954865E-2</v>
      </c>
      <c r="M476" s="9">
        <v>44043</v>
      </c>
      <c r="N476">
        <v>7</v>
      </c>
      <c r="O476" s="1" t="s">
        <v>57</v>
      </c>
      <c r="P476">
        <v>125036</v>
      </c>
      <c r="Q476">
        <v>2.5863425490437502</v>
      </c>
      <c r="R476" t="s">
        <v>32</v>
      </c>
      <c r="S476" t="s">
        <v>32</v>
      </c>
      <c r="T476">
        <v>0</v>
      </c>
      <c r="U476">
        <v>0</v>
      </c>
      <c r="V476">
        <v>0</v>
      </c>
      <c r="W476" t="s">
        <v>32</v>
      </c>
      <c r="X476">
        <v>0</v>
      </c>
      <c r="Y476">
        <v>0</v>
      </c>
      <c r="Z476">
        <v>0</v>
      </c>
      <c r="AA476">
        <v>9</v>
      </c>
      <c r="AB476">
        <v>9</v>
      </c>
      <c r="AC476">
        <v>9</v>
      </c>
      <c r="AD476">
        <v>9</v>
      </c>
    </row>
    <row r="477" spans="1:30" x14ac:dyDescent="0.25">
      <c r="A477" s="1" t="s">
        <v>2059</v>
      </c>
      <c r="B477">
        <v>44</v>
      </c>
      <c r="C477">
        <v>2020</v>
      </c>
      <c r="D477" s="1" t="s">
        <v>39</v>
      </c>
      <c r="E477">
        <v>44044</v>
      </c>
      <c r="F477">
        <v>1059361</v>
      </c>
      <c r="G477" s="1" t="s">
        <v>58</v>
      </c>
      <c r="H477">
        <v>30</v>
      </c>
      <c r="I477" s="1" t="s">
        <v>59</v>
      </c>
      <c r="J477" s="1" t="s">
        <v>2069</v>
      </c>
      <c r="K477">
        <v>2.8381407239299857E-3</v>
      </c>
      <c r="L477">
        <v>5.5635271357345535E-2</v>
      </c>
      <c r="M477" s="9">
        <v>44074</v>
      </c>
      <c r="N477">
        <v>8</v>
      </c>
      <c r="O477" s="1" t="s">
        <v>57</v>
      </c>
      <c r="P477">
        <v>125037</v>
      </c>
      <c r="Q477">
        <v>2.8381407239299858</v>
      </c>
      <c r="R477" t="s">
        <v>32</v>
      </c>
      <c r="S477" t="s">
        <v>32</v>
      </c>
      <c r="T477">
        <v>0</v>
      </c>
      <c r="U477">
        <v>0</v>
      </c>
      <c r="V477">
        <v>0</v>
      </c>
      <c r="W477" t="s">
        <v>32</v>
      </c>
      <c r="X477">
        <v>0</v>
      </c>
      <c r="Y477">
        <v>0</v>
      </c>
      <c r="Z477">
        <v>0</v>
      </c>
      <c r="AA477">
        <v>9</v>
      </c>
      <c r="AB477">
        <v>9</v>
      </c>
      <c r="AC477">
        <v>9</v>
      </c>
      <c r="AD477">
        <v>9</v>
      </c>
    </row>
    <row r="478" spans="1:30" x14ac:dyDescent="0.25">
      <c r="A478" s="1" t="s">
        <v>2059</v>
      </c>
      <c r="B478">
        <v>44</v>
      </c>
      <c r="C478">
        <v>2020</v>
      </c>
      <c r="D478" s="1" t="s">
        <v>40</v>
      </c>
      <c r="E478">
        <v>44075</v>
      </c>
      <c r="F478">
        <v>1059361</v>
      </c>
      <c r="G478" s="1" t="s">
        <v>58</v>
      </c>
      <c r="H478">
        <v>28</v>
      </c>
      <c r="I478" s="1" t="s">
        <v>59</v>
      </c>
      <c r="J478" s="1" t="s">
        <v>2069</v>
      </c>
      <c r="K478">
        <v>2.6337926713361011E-3</v>
      </c>
      <c r="L478">
        <v>9.045393126219034E-2</v>
      </c>
      <c r="M478" s="9">
        <v>44104</v>
      </c>
      <c r="N478">
        <v>9</v>
      </c>
      <c r="O478" s="1" t="s">
        <v>57</v>
      </c>
      <c r="P478">
        <v>125038</v>
      </c>
      <c r="Q478">
        <v>2.6337926713361011</v>
      </c>
      <c r="R478" t="s">
        <v>32</v>
      </c>
      <c r="S478" t="s">
        <v>32</v>
      </c>
      <c r="T478">
        <v>0</v>
      </c>
      <c r="U478">
        <v>0</v>
      </c>
      <c r="V478">
        <v>0</v>
      </c>
      <c r="W478" t="s">
        <v>32</v>
      </c>
      <c r="X478">
        <v>0</v>
      </c>
      <c r="Y478">
        <v>0</v>
      </c>
      <c r="Z478">
        <v>0</v>
      </c>
      <c r="AA478">
        <v>9</v>
      </c>
      <c r="AB478">
        <v>9</v>
      </c>
      <c r="AC478">
        <v>9</v>
      </c>
      <c r="AD478">
        <v>9</v>
      </c>
    </row>
    <row r="479" spans="1:30" x14ac:dyDescent="0.25">
      <c r="A479" s="1" t="s">
        <v>2059</v>
      </c>
      <c r="B479">
        <v>44</v>
      </c>
      <c r="C479">
        <v>2020</v>
      </c>
      <c r="D479" s="1" t="s">
        <v>41</v>
      </c>
      <c r="E479">
        <v>44105</v>
      </c>
      <c r="F479">
        <v>1059361</v>
      </c>
      <c r="G479" s="1" t="s">
        <v>58</v>
      </c>
      <c r="H479">
        <v>93</v>
      </c>
      <c r="I479" s="1" t="s">
        <v>59</v>
      </c>
      <c r="J479" s="1" t="s">
        <v>2069</v>
      </c>
      <c r="K479">
        <v>8.8051358774076348E-3</v>
      </c>
      <c r="L479">
        <v>0.12460568846920175</v>
      </c>
      <c r="M479" s="9">
        <v>44135</v>
      </c>
      <c r="N479">
        <v>10</v>
      </c>
      <c r="O479" s="1" t="s">
        <v>57</v>
      </c>
      <c r="P479">
        <v>125039</v>
      </c>
      <c r="Q479">
        <v>8.8051358774076345</v>
      </c>
      <c r="R479" t="s">
        <v>32</v>
      </c>
      <c r="S479" t="s">
        <v>32</v>
      </c>
      <c r="T479">
        <v>0</v>
      </c>
      <c r="U479">
        <v>0</v>
      </c>
      <c r="V479">
        <v>0</v>
      </c>
      <c r="W479" t="s">
        <v>32</v>
      </c>
      <c r="X479">
        <v>0</v>
      </c>
      <c r="Y479">
        <v>0</v>
      </c>
      <c r="Z479">
        <v>0</v>
      </c>
      <c r="AA479">
        <v>9</v>
      </c>
      <c r="AB479">
        <v>9</v>
      </c>
      <c r="AC479">
        <v>9</v>
      </c>
      <c r="AD479">
        <v>9</v>
      </c>
    </row>
    <row r="480" spans="1:30" x14ac:dyDescent="0.25">
      <c r="A480" s="1" t="s">
        <v>2059</v>
      </c>
      <c r="B480">
        <v>44</v>
      </c>
      <c r="C480">
        <v>2020</v>
      </c>
      <c r="D480" s="1" t="s">
        <v>42</v>
      </c>
      <c r="E480">
        <v>44136</v>
      </c>
      <c r="F480">
        <v>1059361</v>
      </c>
      <c r="G480" s="1" t="s">
        <v>58</v>
      </c>
      <c r="H480">
        <v>206</v>
      </c>
      <c r="I480" s="1" t="s">
        <v>59</v>
      </c>
      <c r="J480" s="1" t="s">
        <v>2069</v>
      </c>
      <c r="K480">
        <v>1.9459169928179084E-2</v>
      </c>
      <c r="L480">
        <v>0.13084710603576052</v>
      </c>
      <c r="M480" s="9">
        <v>44165</v>
      </c>
      <c r="N480">
        <v>11</v>
      </c>
      <c r="O480" s="1" t="s">
        <v>57</v>
      </c>
      <c r="P480">
        <v>125040</v>
      </c>
      <c r="Q480">
        <v>19.459169928179083</v>
      </c>
      <c r="R480" t="s">
        <v>32</v>
      </c>
      <c r="S480" t="s">
        <v>32</v>
      </c>
      <c r="T480">
        <v>0</v>
      </c>
      <c r="U480">
        <v>0</v>
      </c>
      <c r="V480">
        <v>0</v>
      </c>
      <c r="W480" t="s">
        <v>32</v>
      </c>
      <c r="X480">
        <v>0</v>
      </c>
      <c r="Y480">
        <v>0</v>
      </c>
      <c r="Z480">
        <v>0</v>
      </c>
      <c r="AA480">
        <v>9</v>
      </c>
      <c r="AB480">
        <v>9</v>
      </c>
      <c r="AC480">
        <v>9</v>
      </c>
      <c r="AD480">
        <v>9</v>
      </c>
    </row>
    <row r="481" spans="1:30" x14ac:dyDescent="0.25">
      <c r="A481" s="1" t="s">
        <v>2059</v>
      </c>
      <c r="B481">
        <v>44</v>
      </c>
      <c r="C481">
        <v>2020</v>
      </c>
      <c r="D481" s="1" t="s">
        <v>43</v>
      </c>
      <c r="E481">
        <v>44166</v>
      </c>
      <c r="F481">
        <v>1059361</v>
      </c>
      <c r="G481" s="1" t="s">
        <v>58</v>
      </c>
      <c r="H481">
        <v>504</v>
      </c>
      <c r="I481" s="1" t="s">
        <v>59</v>
      </c>
      <c r="J481" s="1" t="s">
        <v>2069</v>
      </c>
      <c r="K481">
        <v>4.7548879533443819E-2</v>
      </c>
      <c r="L481">
        <v>0.48651202026210827</v>
      </c>
      <c r="M481" s="9">
        <v>44196</v>
      </c>
      <c r="N481">
        <v>12</v>
      </c>
      <c r="O481" s="1" t="s">
        <v>57</v>
      </c>
      <c r="P481">
        <v>125041</v>
      </c>
      <c r="Q481">
        <v>47.548879533443817</v>
      </c>
      <c r="R481" t="s">
        <v>32</v>
      </c>
      <c r="S481" t="s">
        <v>32</v>
      </c>
      <c r="T481">
        <v>0</v>
      </c>
      <c r="U481">
        <v>0</v>
      </c>
      <c r="V481">
        <v>0</v>
      </c>
      <c r="W481" t="s">
        <v>32</v>
      </c>
      <c r="X481">
        <v>0</v>
      </c>
      <c r="Y481">
        <v>0</v>
      </c>
      <c r="Z481">
        <v>0</v>
      </c>
      <c r="AA481">
        <v>9</v>
      </c>
      <c r="AB481">
        <v>9</v>
      </c>
      <c r="AC481">
        <v>9</v>
      </c>
      <c r="AD481">
        <v>9</v>
      </c>
    </row>
    <row r="482" spans="1:30" x14ac:dyDescent="0.25">
      <c r="A482" s="1" t="s">
        <v>2110</v>
      </c>
      <c r="B482">
        <v>45</v>
      </c>
      <c r="C482">
        <v>2020</v>
      </c>
      <c r="D482" s="1" t="s">
        <v>27</v>
      </c>
      <c r="E482">
        <v>43831</v>
      </c>
      <c r="F482">
        <v>5148714</v>
      </c>
      <c r="G482" s="1" t="s">
        <v>58</v>
      </c>
      <c r="H482">
        <v>0</v>
      </c>
      <c r="I482" s="1" t="s">
        <v>59</v>
      </c>
      <c r="J482" s="1" t="s">
        <v>2120</v>
      </c>
      <c r="K482">
        <v>9.6197208124543638E-6</v>
      </c>
      <c r="L482">
        <v>0.34032492969889799</v>
      </c>
      <c r="M482" s="9">
        <v>43861</v>
      </c>
      <c r="N482">
        <v>1</v>
      </c>
      <c r="O482" s="1" t="s">
        <v>57</v>
      </c>
      <c r="P482">
        <v>128222</v>
      </c>
      <c r="Q482">
        <v>9.6197208124543625E-3</v>
      </c>
      <c r="R482" t="s">
        <v>32</v>
      </c>
      <c r="S482" t="s">
        <v>32</v>
      </c>
      <c r="T482">
        <v>0</v>
      </c>
      <c r="U482">
        <v>0</v>
      </c>
      <c r="V482">
        <v>0</v>
      </c>
      <c r="W482" t="s">
        <v>32</v>
      </c>
      <c r="X482">
        <v>0</v>
      </c>
      <c r="Y482">
        <v>0</v>
      </c>
      <c r="Z482">
        <v>0</v>
      </c>
      <c r="AA482">
        <v>9</v>
      </c>
      <c r="AB482">
        <v>9</v>
      </c>
      <c r="AC482">
        <v>9</v>
      </c>
      <c r="AD482">
        <v>9</v>
      </c>
    </row>
    <row r="483" spans="1:30" x14ac:dyDescent="0.25">
      <c r="A483" s="1" t="s">
        <v>2110</v>
      </c>
      <c r="B483">
        <v>45</v>
      </c>
      <c r="C483">
        <v>2020</v>
      </c>
      <c r="D483" s="1" t="s">
        <v>33</v>
      </c>
      <c r="E483">
        <v>43862</v>
      </c>
      <c r="F483">
        <v>5148714</v>
      </c>
      <c r="G483" s="1" t="s">
        <v>58</v>
      </c>
      <c r="H483">
        <v>0</v>
      </c>
      <c r="I483" s="1" t="s">
        <v>59</v>
      </c>
      <c r="J483" s="1" t="s">
        <v>2120</v>
      </c>
      <c r="K483">
        <v>0</v>
      </c>
      <c r="L483">
        <v>0</v>
      </c>
      <c r="M483" s="9">
        <v>43890</v>
      </c>
      <c r="N483">
        <v>2</v>
      </c>
      <c r="O483" s="1" t="s">
        <v>57</v>
      </c>
      <c r="P483">
        <v>128223</v>
      </c>
      <c r="Q483">
        <v>0</v>
      </c>
      <c r="R483" t="s">
        <v>32</v>
      </c>
      <c r="S483" t="s">
        <v>32</v>
      </c>
      <c r="T483">
        <v>0</v>
      </c>
      <c r="U483">
        <v>0</v>
      </c>
      <c r="V483">
        <v>0</v>
      </c>
      <c r="W483" t="s">
        <v>32</v>
      </c>
      <c r="X483">
        <v>0</v>
      </c>
      <c r="Y483">
        <v>0</v>
      </c>
      <c r="Z483">
        <v>0</v>
      </c>
      <c r="AA483">
        <v>9</v>
      </c>
      <c r="AB483">
        <v>9</v>
      </c>
      <c r="AC483">
        <v>9</v>
      </c>
      <c r="AD483">
        <v>9</v>
      </c>
    </row>
    <row r="484" spans="1:30" x14ac:dyDescent="0.25">
      <c r="A484" s="1" t="s">
        <v>2110</v>
      </c>
      <c r="B484">
        <v>45</v>
      </c>
      <c r="C484">
        <v>2020</v>
      </c>
      <c r="D484" s="1" t="s">
        <v>34</v>
      </c>
      <c r="E484">
        <v>43891</v>
      </c>
      <c r="F484">
        <v>5148714</v>
      </c>
      <c r="G484" s="1" t="s">
        <v>58</v>
      </c>
      <c r="H484">
        <v>37</v>
      </c>
      <c r="I484" s="1" t="s">
        <v>59</v>
      </c>
      <c r="J484" s="1" t="s">
        <v>2120</v>
      </c>
      <c r="K484">
        <v>7.2668021769420332E-4</v>
      </c>
      <c r="L484">
        <v>2.6699619268712355E-2</v>
      </c>
      <c r="M484" s="9">
        <v>43921</v>
      </c>
      <c r="N484">
        <v>3</v>
      </c>
      <c r="O484" s="1" t="s">
        <v>57</v>
      </c>
      <c r="P484">
        <v>128224</v>
      </c>
      <c r="Q484">
        <v>0.72668021769420332</v>
      </c>
      <c r="R484" t="s">
        <v>32</v>
      </c>
      <c r="S484" t="s">
        <v>32</v>
      </c>
      <c r="T484">
        <v>0</v>
      </c>
      <c r="U484">
        <v>0</v>
      </c>
      <c r="V484">
        <v>0</v>
      </c>
      <c r="W484" t="s">
        <v>32</v>
      </c>
      <c r="X484">
        <v>0</v>
      </c>
      <c r="Y484">
        <v>0</v>
      </c>
      <c r="Z484">
        <v>0</v>
      </c>
      <c r="AA484">
        <v>9</v>
      </c>
      <c r="AB484">
        <v>9</v>
      </c>
      <c r="AC484">
        <v>9</v>
      </c>
      <c r="AD484">
        <v>9</v>
      </c>
    </row>
    <row r="485" spans="1:30" x14ac:dyDescent="0.25">
      <c r="A485" s="1" t="s">
        <v>2110</v>
      </c>
      <c r="B485">
        <v>45</v>
      </c>
      <c r="C485">
        <v>2020</v>
      </c>
      <c r="D485" s="1" t="s">
        <v>35</v>
      </c>
      <c r="E485">
        <v>43922</v>
      </c>
      <c r="F485">
        <v>5148714</v>
      </c>
      <c r="G485" s="1" t="s">
        <v>58</v>
      </c>
      <c r="H485">
        <v>231</v>
      </c>
      <c r="I485" s="1" t="s">
        <v>59</v>
      </c>
      <c r="J485" s="1" t="s">
        <v>2120</v>
      </c>
      <c r="K485">
        <v>4.478233371894973E-3</v>
      </c>
      <c r="L485">
        <v>2.2696681906831603E-2</v>
      </c>
      <c r="M485" s="9">
        <v>43951</v>
      </c>
      <c r="N485">
        <v>4</v>
      </c>
      <c r="O485" s="1" t="s">
        <v>57</v>
      </c>
      <c r="P485">
        <v>128225</v>
      </c>
      <c r="Q485">
        <v>4.4782333718949729</v>
      </c>
      <c r="R485" t="s">
        <v>32</v>
      </c>
      <c r="S485" t="s">
        <v>32</v>
      </c>
      <c r="T485">
        <v>0</v>
      </c>
      <c r="U485">
        <v>0</v>
      </c>
      <c r="V485">
        <v>0</v>
      </c>
      <c r="W485" t="s">
        <v>32</v>
      </c>
      <c r="X485">
        <v>0</v>
      </c>
      <c r="Y485">
        <v>0</v>
      </c>
      <c r="Z485">
        <v>0</v>
      </c>
      <c r="AA485">
        <v>9</v>
      </c>
      <c r="AB485">
        <v>9</v>
      </c>
      <c r="AC485">
        <v>9</v>
      </c>
      <c r="AD485">
        <v>9</v>
      </c>
    </row>
    <row r="486" spans="1:30" x14ac:dyDescent="0.25">
      <c r="A486" s="1" t="s">
        <v>2110</v>
      </c>
      <c r="B486">
        <v>45</v>
      </c>
      <c r="C486">
        <v>2020</v>
      </c>
      <c r="D486" s="1" t="s">
        <v>36</v>
      </c>
      <c r="E486">
        <v>43952</v>
      </c>
      <c r="F486">
        <v>5148714</v>
      </c>
      <c r="G486" s="1" t="s">
        <v>58</v>
      </c>
      <c r="H486">
        <v>290</v>
      </c>
      <c r="I486" s="1" t="s">
        <v>59</v>
      </c>
      <c r="J486" s="1" t="s">
        <v>2120</v>
      </c>
      <c r="K486">
        <v>5.635249057198693E-3</v>
      </c>
      <c r="L486">
        <v>8.9531906725843546E-2</v>
      </c>
      <c r="M486" s="9">
        <v>43982</v>
      </c>
      <c r="N486">
        <v>5</v>
      </c>
      <c r="O486" s="1" t="s">
        <v>57</v>
      </c>
      <c r="P486">
        <v>128226</v>
      </c>
      <c r="Q486">
        <v>5.6352490571986928</v>
      </c>
      <c r="R486" t="s">
        <v>32</v>
      </c>
      <c r="S486" t="s">
        <v>32</v>
      </c>
      <c r="T486">
        <v>0</v>
      </c>
      <c r="U486">
        <v>0</v>
      </c>
      <c r="V486">
        <v>0</v>
      </c>
      <c r="W486" t="s">
        <v>32</v>
      </c>
      <c r="X486">
        <v>0</v>
      </c>
      <c r="Y486">
        <v>0</v>
      </c>
      <c r="Z486">
        <v>0</v>
      </c>
      <c r="AA486">
        <v>9</v>
      </c>
      <c r="AB486">
        <v>9</v>
      </c>
      <c r="AC486">
        <v>9</v>
      </c>
      <c r="AD486">
        <v>9</v>
      </c>
    </row>
    <row r="487" spans="1:30" x14ac:dyDescent="0.25">
      <c r="A487" s="1" t="s">
        <v>2110</v>
      </c>
      <c r="B487">
        <v>45</v>
      </c>
      <c r="C487">
        <v>2020</v>
      </c>
      <c r="D487" s="1" t="s">
        <v>37</v>
      </c>
      <c r="E487">
        <v>43983</v>
      </c>
      <c r="F487">
        <v>5148714</v>
      </c>
      <c r="G487" s="1" t="s">
        <v>58</v>
      </c>
      <c r="H487">
        <v>301</v>
      </c>
      <c r="I487" s="1" t="s">
        <v>59</v>
      </c>
      <c r="J487" s="1" t="s">
        <v>2120</v>
      </c>
      <c r="K487">
        <v>5.8488946393770776E-3</v>
      </c>
      <c r="L487">
        <v>0.25059143728945399</v>
      </c>
      <c r="M487" s="9">
        <v>44012</v>
      </c>
      <c r="N487">
        <v>6</v>
      </c>
      <c r="O487" s="1" t="s">
        <v>57</v>
      </c>
      <c r="P487">
        <v>128227</v>
      </c>
      <c r="Q487">
        <v>5.848894639377078</v>
      </c>
      <c r="R487" t="s">
        <v>32</v>
      </c>
      <c r="S487" t="s">
        <v>32</v>
      </c>
      <c r="T487">
        <v>0</v>
      </c>
      <c r="U487">
        <v>0</v>
      </c>
      <c r="V487">
        <v>0</v>
      </c>
      <c r="W487" t="s">
        <v>32</v>
      </c>
      <c r="X487">
        <v>0</v>
      </c>
      <c r="Y487">
        <v>0</v>
      </c>
      <c r="Z487">
        <v>0</v>
      </c>
      <c r="AA487">
        <v>9</v>
      </c>
      <c r="AB487">
        <v>9</v>
      </c>
      <c r="AC487">
        <v>9</v>
      </c>
      <c r="AD487">
        <v>9</v>
      </c>
    </row>
    <row r="488" spans="1:30" x14ac:dyDescent="0.25">
      <c r="A488" s="1" t="s">
        <v>2110</v>
      </c>
      <c r="B488">
        <v>45</v>
      </c>
      <c r="C488">
        <v>2020</v>
      </c>
      <c r="D488" s="1" t="s">
        <v>38</v>
      </c>
      <c r="E488">
        <v>44013</v>
      </c>
      <c r="F488">
        <v>5148714</v>
      </c>
      <c r="G488" s="1" t="s">
        <v>58</v>
      </c>
      <c r="H488">
        <v>1016</v>
      </c>
      <c r="I488" s="1" t="s">
        <v>59</v>
      </c>
      <c r="J488" s="1" t="s">
        <v>2120</v>
      </c>
      <c r="K488">
        <v>1.972475900917061E-2</v>
      </c>
      <c r="L488">
        <v>0.41874536802284723</v>
      </c>
      <c r="M488" s="9">
        <v>44043</v>
      </c>
      <c r="N488">
        <v>7</v>
      </c>
      <c r="O488" s="1" t="s">
        <v>57</v>
      </c>
      <c r="P488">
        <v>128228</v>
      </c>
      <c r="Q488">
        <v>19.724759009170612</v>
      </c>
      <c r="R488" t="s">
        <v>32</v>
      </c>
      <c r="S488" t="s">
        <v>32</v>
      </c>
      <c r="T488">
        <v>0</v>
      </c>
      <c r="U488">
        <v>0</v>
      </c>
      <c r="V488">
        <v>0</v>
      </c>
      <c r="W488" t="s">
        <v>32</v>
      </c>
      <c r="X488">
        <v>0</v>
      </c>
      <c r="Y488">
        <v>0</v>
      </c>
      <c r="Z488">
        <v>0</v>
      </c>
      <c r="AA488">
        <v>9</v>
      </c>
      <c r="AB488">
        <v>9</v>
      </c>
      <c r="AC488">
        <v>9</v>
      </c>
      <c r="AD488">
        <v>9</v>
      </c>
    </row>
    <row r="489" spans="1:30" x14ac:dyDescent="0.25">
      <c r="A489" s="1" t="s">
        <v>2110</v>
      </c>
      <c r="B489">
        <v>45</v>
      </c>
      <c r="C489">
        <v>2020</v>
      </c>
      <c r="D489" s="1" t="s">
        <v>39</v>
      </c>
      <c r="E489">
        <v>44044</v>
      </c>
      <c r="F489">
        <v>5148714</v>
      </c>
      <c r="G489" s="1" t="s">
        <v>58</v>
      </c>
      <c r="H489">
        <v>1011</v>
      </c>
      <c r="I489" s="1" t="s">
        <v>59</v>
      </c>
      <c r="J489" s="1" t="s">
        <v>2120</v>
      </c>
      <c r="K489">
        <v>1.963874585270918E-2</v>
      </c>
      <c r="L489">
        <v>0.46267830990319203</v>
      </c>
      <c r="M489" s="9">
        <v>44074</v>
      </c>
      <c r="N489">
        <v>8</v>
      </c>
      <c r="O489" s="1" t="s">
        <v>57</v>
      </c>
      <c r="P489">
        <v>128229</v>
      </c>
      <c r="Q489">
        <v>19.638745852709182</v>
      </c>
      <c r="R489" t="s">
        <v>32</v>
      </c>
      <c r="S489" t="s">
        <v>32</v>
      </c>
      <c r="T489">
        <v>0</v>
      </c>
      <c r="U489">
        <v>0</v>
      </c>
      <c r="V489">
        <v>0</v>
      </c>
      <c r="W489" t="s">
        <v>32</v>
      </c>
      <c r="X489">
        <v>0</v>
      </c>
      <c r="Y489">
        <v>0</v>
      </c>
      <c r="Z489">
        <v>0</v>
      </c>
      <c r="AA489">
        <v>9</v>
      </c>
      <c r="AB489">
        <v>9</v>
      </c>
      <c r="AC489">
        <v>9</v>
      </c>
      <c r="AD489">
        <v>9</v>
      </c>
    </row>
    <row r="490" spans="1:30" x14ac:dyDescent="0.25">
      <c r="A490" s="1" t="s">
        <v>2110</v>
      </c>
      <c r="B490">
        <v>45</v>
      </c>
      <c r="C490">
        <v>2020</v>
      </c>
      <c r="D490" s="1" t="s">
        <v>40</v>
      </c>
      <c r="E490">
        <v>44075</v>
      </c>
      <c r="F490">
        <v>5148714</v>
      </c>
      <c r="G490" s="1" t="s">
        <v>58</v>
      </c>
      <c r="H490">
        <v>588</v>
      </c>
      <c r="I490" s="1" t="s">
        <v>59</v>
      </c>
      <c r="J490" s="1" t="s">
        <v>2120</v>
      </c>
      <c r="K490">
        <v>1.1428651337568405E-2</v>
      </c>
      <c r="L490">
        <v>0.49163759378731781</v>
      </c>
      <c r="M490" s="9">
        <v>44104</v>
      </c>
      <c r="N490">
        <v>9</v>
      </c>
      <c r="O490" s="1" t="s">
        <v>57</v>
      </c>
      <c r="P490">
        <v>128230</v>
      </c>
      <c r="Q490">
        <v>11.428651337568406</v>
      </c>
      <c r="R490" t="s">
        <v>32</v>
      </c>
      <c r="S490" t="s">
        <v>32</v>
      </c>
      <c r="T490">
        <v>0</v>
      </c>
      <c r="U490">
        <v>0</v>
      </c>
      <c r="V490">
        <v>0</v>
      </c>
      <c r="W490" t="s">
        <v>32</v>
      </c>
      <c r="X490">
        <v>0</v>
      </c>
      <c r="Y490">
        <v>0</v>
      </c>
      <c r="Z490">
        <v>0</v>
      </c>
      <c r="AA490">
        <v>9</v>
      </c>
      <c r="AB490">
        <v>9</v>
      </c>
      <c r="AC490">
        <v>9</v>
      </c>
      <c r="AD490">
        <v>9</v>
      </c>
    </row>
    <row r="491" spans="1:30" x14ac:dyDescent="0.25">
      <c r="A491" s="1" t="s">
        <v>2110</v>
      </c>
      <c r="B491">
        <v>45</v>
      </c>
      <c r="C491">
        <v>2020</v>
      </c>
      <c r="D491" s="1" t="s">
        <v>41</v>
      </c>
      <c r="E491">
        <v>44105</v>
      </c>
      <c r="F491">
        <v>5148714</v>
      </c>
      <c r="G491" s="1" t="s">
        <v>58</v>
      </c>
      <c r="H491">
        <v>503</v>
      </c>
      <c r="I491" s="1" t="s">
        <v>59</v>
      </c>
      <c r="J491" s="1" t="s">
        <v>2120</v>
      </c>
      <c r="K491">
        <v>9.7611059493968484E-3</v>
      </c>
      <c r="L491">
        <v>0.20865100100427578</v>
      </c>
      <c r="M491" s="9">
        <v>44135</v>
      </c>
      <c r="N491">
        <v>10</v>
      </c>
      <c r="O491" s="1" t="s">
        <v>57</v>
      </c>
      <c r="P491">
        <v>128231</v>
      </c>
      <c r="Q491">
        <v>9.7611059493968479</v>
      </c>
      <c r="R491" t="s">
        <v>32</v>
      </c>
      <c r="S491" t="s">
        <v>32</v>
      </c>
      <c r="T491">
        <v>0</v>
      </c>
      <c r="U491">
        <v>0</v>
      </c>
      <c r="V491">
        <v>0</v>
      </c>
      <c r="W491" t="s">
        <v>32</v>
      </c>
      <c r="X491">
        <v>0</v>
      </c>
      <c r="Y491">
        <v>0</v>
      </c>
      <c r="Z491">
        <v>0</v>
      </c>
      <c r="AA491">
        <v>9</v>
      </c>
      <c r="AB491">
        <v>9</v>
      </c>
      <c r="AC491">
        <v>9</v>
      </c>
      <c r="AD491">
        <v>9</v>
      </c>
    </row>
    <row r="492" spans="1:30" x14ac:dyDescent="0.25">
      <c r="A492" s="1" t="s">
        <v>2110</v>
      </c>
      <c r="B492">
        <v>45</v>
      </c>
      <c r="C492">
        <v>2020</v>
      </c>
      <c r="D492" s="1" t="s">
        <v>42</v>
      </c>
      <c r="E492">
        <v>44136</v>
      </c>
      <c r="F492">
        <v>5148714</v>
      </c>
      <c r="G492" s="1" t="s">
        <v>58</v>
      </c>
      <c r="H492">
        <v>439</v>
      </c>
      <c r="I492" s="1" t="s">
        <v>59</v>
      </c>
      <c r="J492" s="1" t="s">
        <v>2120</v>
      </c>
      <c r="K492">
        <v>8.5180771076316993E-3</v>
      </c>
      <c r="L492">
        <v>8.1438981210455633E-2</v>
      </c>
      <c r="M492" s="9">
        <v>44165</v>
      </c>
      <c r="N492">
        <v>11</v>
      </c>
      <c r="O492" s="1" t="s">
        <v>57</v>
      </c>
      <c r="P492">
        <v>128232</v>
      </c>
      <c r="Q492">
        <v>8.518077107631699</v>
      </c>
      <c r="R492" t="s">
        <v>32</v>
      </c>
      <c r="S492" t="s">
        <v>32</v>
      </c>
      <c r="T492">
        <v>0</v>
      </c>
      <c r="U492">
        <v>0</v>
      </c>
      <c r="V492">
        <v>0</v>
      </c>
      <c r="W492" t="s">
        <v>32</v>
      </c>
      <c r="X492">
        <v>0</v>
      </c>
      <c r="Y492">
        <v>0</v>
      </c>
      <c r="Z492">
        <v>0</v>
      </c>
      <c r="AA492">
        <v>9</v>
      </c>
      <c r="AB492">
        <v>9</v>
      </c>
      <c r="AC492">
        <v>9</v>
      </c>
      <c r="AD492">
        <v>9</v>
      </c>
    </row>
    <row r="493" spans="1:30" x14ac:dyDescent="0.25">
      <c r="A493" s="1" t="s">
        <v>2110</v>
      </c>
      <c r="B493">
        <v>45</v>
      </c>
      <c r="C493">
        <v>2020</v>
      </c>
      <c r="D493" s="1" t="s">
        <v>43</v>
      </c>
      <c r="E493">
        <v>44166</v>
      </c>
      <c r="F493">
        <v>5148714</v>
      </c>
      <c r="G493" s="1" t="s">
        <v>58</v>
      </c>
      <c r="H493">
        <v>1045</v>
      </c>
      <c r="I493" s="1" t="s">
        <v>59</v>
      </c>
      <c r="J493" s="1" t="s">
        <v>2120</v>
      </c>
      <c r="K493">
        <v>2.0296330306946546E-2</v>
      </c>
      <c r="L493">
        <v>0.22544394099568396</v>
      </c>
      <c r="M493" s="9">
        <v>44196</v>
      </c>
      <c r="N493">
        <v>12</v>
      </c>
      <c r="O493" s="1" t="s">
        <v>57</v>
      </c>
      <c r="P493">
        <v>128233</v>
      </c>
      <c r="Q493">
        <v>20.296330306946544</v>
      </c>
      <c r="R493" t="s">
        <v>32</v>
      </c>
      <c r="S493" t="s">
        <v>32</v>
      </c>
      <c r="T493">
        <v>0</v>
      </c>
      <c r="U493">
        <v>0</v>
      </c>
      <c r="V493">
        <v>0</v>
      </c>
      <c r="W493" t="s">
        <v>32</v>
      </c>
      <c r="X493">
        <v>0</v>
      </c>
      <c r="Y493">
        <v>0</v>
      </c>
      <c r="Z493">
        <v>0</v>
      </c>
      <c r="AA493">
        <v>9</v>
      </c>
      <c r="AB493">
        <v>9</v>
      </c>
      <c r="AC493">
        <v>9</v>
      </c>
      <c r="AD493">
        <v>9</v>
      </c>
    </row>
    <row r="494" spans="1:30" x14ac:dyDescent="0.25">
      <c r="A494" s="1" t="s">
        <v>2161</v>
      </c>
      <c r="B494">
        <v>46</v>
      </c>
      <c r="C494">
        <v>2020</v>
      </c>
      <c r="D494" s="1" t="s">
        <v>27</v>
      </c>
      <c r="E494">
        <v>43831</v>
      </c>
      <c r="F494">
        <v>884659</v>
      </c>
      <c r="G494" s="1" t="s">
        <v>58</v>
      </c>
      <c r="H494">
        <v>0</v>
      </c>
      <c r="I494" s="1" t="s">
        <v>59</v>
      </c>
      <c r="J494" s="1" t="s">
        <v>2171</v>
      </c>
      <c r="K494">
        <v>0</v>
      </c>
      <c r="L494">
        <v>0</v>
      </c>
      <c r="M494" s="9">
        <v>43861</v>
      </c>
      <c r="N494">
        <v>1</v>
      </c>
      <c r="O494" s="1" t="s">
        <v>57</v>
      </c>
      <c r="P494">
        <v>131414</v>
      </c>
      <c r="Q494">
        <v>0</v>
      </c>
      <c r="R494" t="s">
        <v>32</v>
      </c>
      <c r="S494" t="s">
        <v>32</v>
      </c>
      <c r="T494">
        <v>0</v>
      </c>
      <c r="U494">
        <v>0</v>
      </c>
      <c r="V494">
        <v>0</v>
      </c>
      <c r="W494" t="s">
        <v>32</v>
      </c>
      <c r="X494">
        <v>0</v>
      </c>
      <c r="Y494">
        <v>0</v>
      </c>
      <c r="Z494">
        <v>0</v>
      </c>
      <c r="AA494">
        <v>9</v>
      </c>
      <c r="AB494">
        <v>9</v>
      </c>
      <c r="AC494">
        <v>9</v>
      </c>
      <c r="AD494">
        <v>9</v>
      </c>
    </row>
    <row r="495" spans="1:30" x14ac:dyDescent="0.25">
      <c r="A495" s="1" t="s">
        <v>2161</v>
      </c>
      <c r="B495">
        <v>46</v>
      </c>
      <c r="C495">
        <v>2020</v>
      </c>
      <c r="D495" s="1" t="s">
        <v>33</v>
      </c>
      <c r="E495">
        <v>43862</v>
      </c>
      <c r="F495">
        <v>884659</v>
      </c>
      <c r="G495" s="1" t="s">
        <v>58</v>
      </c>
      <c r="H495">
        <v>0</v>
      </c>
      <c r="I495" s="1" t="s">
        <v>59</v>
      </c>
      <c r="J495" s="1" t="s">
        <v>2171</v>
      </c>
      <c r="K495">
        <v>0</v>
      </c>
      <c r="L495">
        <v>0</v>
      </c>
      <c r="M495" s="9">
        <v>43890</v>
      </c>
      <c r="N495">
        <v>2</v>
      </c>
      <c r="O495" s="1" t="s">
        <v>57</v>
      </c>
      <c r="P495">
        <v>131415</v>
      </c>
      <c r="Q495">
        <v>0</v>
      </c>
      <c r="R495" t="s">
        <v>32</v>
      </c>
      <c r="S495" t="s">
        <v>32</v>
      </c>
      <c r="T495">
        <v>0</v>
      </c>
      <c r="U495">
        <v>0</v>
      </c>
      <c r="V495">
        <v>0</v>
      </c>
      <c r="W495" t="s">
        <v>32</v>
      </c>
      <c r="X495">
        <v>0</v>
      </c>
      <c r="Y495">
        <v>0</v>
      </c>
      <c r="Z495">
        <v>0</v>
      </c>
      <c r="AA495">
        <v>9</v>
      </c>
      <c r="AB495">
        <v>9</v>
      </c>
      <c r="AC495">
        <v>9</v>
      </c>
      <c r="AD495">
        <v>9</v>
      </c>
    </row>
    <row r="496" spans="1:30" x14ac:dyDescent="0.25">
      <c r="A496" s="1" t="s">
        <v>2161</v>
      </c>
      <c r="B496">
        <v>46</v>
      </c>
      <c r="C496">
        <v>2020</v>
      </c>
      <c r="D496" s="1" t="s">
        <v>34</v>
      </c>
      <c r="E496">
        <v>43891</v>
      </c>
      <c r="F496">
        <v>884659</v>
      </c>
      <c r="G496" s="1" t="s">
        <v>58</v>
      </c>
      <c r="H496">
        <v>3</v>
      </c>
      <c r="I496" s="1" t="s">
        <v>59</v>
      </c>
      <c r="J496" s="1" t="s">
        <v>2171</v>
      </c>
      <c r="K496">
        <v>3.6351618261000604E-4</v>
      </c>
      <c r="L496">
        <v>1.1041374794454321E-2</v>
      </c>
      <c r="M496" s="9">
        <v>43921</v>
      </c>
      <c r="N496">
        <v>3</v>
      </c>
      <c r="O496" s="1" t="s">
        <v>57</v>
      </c>
      <c r="P496">
        <v>131416</v>
      </c>
      <c r="Q496">
        <v>0.36351618261000607</v>
      </c>
      <c r="R496" t="s">
        <v>32</v>
      </c>
      <c r="S496" t="s">
        <v>32</v>
      </c>
      <c r="T496">
        <v>0</v>
      </c>
      <c r="U496">
        <v>0</v>
      </c>
      <c r="V496">
        <v>0</v>
      </c>
      <c r="W496" t="s">
        <v>32</v>
      </c>
      <c r="X496">
        <v>0</v>
      </c>
      <c r="Y496">
        <v>0</v>
      </c>
      <c r="Z496">
        <v>0</v>
      </c>
      <c r="AA496">
        <v>9</v>
      </c>
      <c r="AB496">
        <v>9</v>
      </c>
      <c r="AC496">
        <v>9</v>
      </c>
      <c r="AD496">
        <v>9</v>
      </c>
    </row>
    <row r="497" spans="1:30" x14ac:dyDescent="0.25">
      <c r="A497" s="1" t="s">
        <v>2161</v>
      </c>
      <c r="B497">
        <v>46</v>
      </c>
      <c r="C497">
        <v>2020</v>
      </c>
      <c r="D497" s="1" t="s">
        <v>35</v>
      </c>
      <c r="E497">
        <v>43922</v>
      </c>
      <c r="F497">
        <v>884659</v>
      </c>
      <c r="G497" s="1" t="s">
        <v>58</v>
      </c>
      <c r="H497">
        <v>22</v>
      </c>
      <c r="I497" s="1" t="s">
        <v>59</v>
      </c>
      <c r="J497" s="1" t="s">
        <v>2171</v>
      </c>
      <c r="K497">
        <v>2.474737894720253E-3</v>
      </c>
      <c r="L497">
        <v>8.7759351096045966E-3</v>
      </c>
      <c r="M497" s="9">
        <v>43951</v>
      </c>
      <c r="N497">
        <v>4</v>
      </c>
      <c r="O497" s="1" t="s">
        <v>57</v>
      </c>
      <c r="P497">
        <v>131417</v>
      </c>
      <c r="Q497">
        <v>2.4747378947202532</v>
      </c>
      <c r="R497" t="s">
        <v>32</v>
      </c>
      <c r="S497" t="s">
        <v>32</v>
      </c>
      <c r="T497">
        <v>0</v>
      </c>
      <c r="U497">
        <v>0</v>
      </c>
      <c r="V497">
        <v>0</v>
      </c>
      <c r="W497" t="s">
        <v>32</v>
      </c>
      <c r="X497">
        <v>0</v>
      </c>
      <c r="Y497">
        <v>0</v>
      </c>
      <c r="Z497">
        <v>0</v>
      </c>
      <c r="AA497">
        <v>9</v>
      </c>
      <c r="AB497">
        <v>9</v>
      </c>
      <c r="AC497">
        <v>9</v>
      </c>
      <c r="AD497">
        <v>9</v>
      </c>
    </row>
    <row r="498" spans="1:30" x14ac:dyDescent="0.25">
      <c r="A498" s="1" t="s">
        <v>2161</v>
      </c>
      <c r="B498">
        <v>46</v>
      </c>
      <c r="C498">
        <v>2020</v>
      </c>
      <c r="D498" s="1" t="s">
        <v>36</v>
      </c>
      <c r="E498">
        <v>43952</v>
      </c>
      <c r="F498">
        <v>884659</v>
      </c>
      <c r="G498" s="1" t="s">
        <v>58</v>
      </c>
      <c r="H498">
        <v>36</v>
      </c>
      <c r="I498" s="1" t="s">
        <v>59</v>
      </c>
      <c r="J498" s="1" t="s">
        <v>2171</v>
      </c>
      <c r="K498">
        <v>4.1130452772766488E-3</v>
      </c>
      <c r="L498">
        <v>4.9640148058575209E-2</v>
      </c>
      <c r="M498" s="9">
        <v>43982</v>
      </c>
      <c r="N498">
        <v>5</v>
      </c>
      <c r="O498" s="1" t="s">
        <v>57</v>
      </c>
      <c r="P498">
        <v>131418</v>
      </c>
      <c r="Q498">
        <v>4.1130452772766493</v>
      </c>
      <c r="R498" t="s">
        <v>32</v>
      </c>
      <c r="S498" t="s">
        <v>32</v>
      </c>
      <c r="T498">
        <v>0</v>
      </c>
      <c r="U498">
        <v>0</v>
      </c>
      <c r="V498">
        <v>0</v>
      </c>
      <c r="W498" t="s">
        <v>32</v>
      </c>
      <c r="X498">
        <v>0</v>
      </c>
      <c r="Y498">
        <v>0</v>
      </c>
      <c r="Z498">
        <v>0</v>
      </c>
      <c r="AA498">
        <v>9</v>
      </c>
      <c r="AB498">
        <v>9</v>
      </c>
      <c r="AC498">
        <v>9</v>
      </c>
      <c r="AD498">
        <v>9</v>
      </c>
    </row>
    <row r="499" spans="1:30" x14ac:dyDescent="0.25">
      <c r="A499" s="1" t="s">
        <v>2161</v>
      </c>
      <c r="B499">
        <v>46</v>
      </c>
      <c r="C499">
        <v>2020</v>
      </c>
      <c r="D499" s="1" t="s">
        <v>37</v>
      </c>
      <c r="E499">
        <v>43983</v>
      </c>
      <c r="F499">
        <v>884659</v>
      </c>
      <c r="G499" s="1" t="s">
        <v>58</v>
      </c>
      <c r="H499">
        <v>36</v>
      </c>
      <c r="I499" s="1" t="s">
        <v>59</v>
      </c>
      <c r="J499" s="1" t="s">
        <v>2171</v>
      </c>
      <c r="K499">
        <v>4.1116645424360693E-3</v>
      </c>
      <c r="L499">
        <v>0.13347364221930375</v>
      </c>
      <c r="M499" s="9">
        <v>44012</v>
      </c>
      <c r="N499">
        <v>6</v>
      </c>
      <c r="O499" s="1" t="s">
        <v>57</v>
      </c>
      <c r="P499">
        <v>131419</v>
      </c>
      <c r="Q499">
        <v>4.1116645424360687</v>
      </c>
      <c r="R499" t="s">
        <v>32</v>
      </c>
      <c r="S499" t="s">
        <v>32</v>
      </c>
      <c r="T499">
        <v>0</v>
      </c>
      <c r="U499">
        <v>0</v>
      </c>
      <c r="V499">
        <v>0</v>
      </c>
      <c r="W499" t="s">
        <v>32</v>
      </c>
      <c r="X499">
        <v>0</v>
      </c>
      <c r="Y499">
        <v>0</v>
      </c>
      <c r="Z499">
        <v>0</v>
      </c>
      <c r="AA499">
        <v>9</v>
      </c>
      <c r="AB499">
        <v>9</v>
      </c>
      <c r="AC499">
        <v>9</v>
      </c>
      <c r="AD499">
        <v>9</v>
      </c>
    </row>
    <row r="500" spans="1:30" x14ac:dyDescent="0.25">
      <c r="A500" s="1" t="s">
        <v>2161</v>
      </c>
      <c r="B500">
        <v>46</v>
      </c>
      <c r="C500">
        <v>2020</v>
      </c>
      <c r="D500" s="1" t="s">
        <v>38</v>
      </c>
      <c r="E500">
        <v>44013</v>
      </c>
      <c r="F500">
        <v>884659</v>
      </c>
      <c r="G500" s="1" t="s">
        <v>58</v>
      </c>
      <c r="H500">
        <v>38</v>
      </c>
      <c r="I500" s="1" t="s">
        <v>59</v>
      </c>
      <c r="J500" s="1" t="s">
        <v>2171</v>
      </c>
      <c r="K500">
        <v>4.2590097349582334E-3</v>
      </c>
      <c r="L500">
        <v>7.7187431159484565E-2</v>
      </c>
      <c r="M500" s="9">
        <v>44043</v>
      </c>
      <c r="N500">
        <v>7</v>
      </c>
      <c r="O500" s="1" t="s">
        <v>57</v>
      </c>
      <c r="P500">
        <v>131420</v>
      </c>
      <c r="Q500">
        <v>4.2590097349582337</v>
      </c>
      <c r="R500" t="s">
        <v>32</v>
      </c>
      <c r="S500" t="s">
        <v>32</v>
      </c>
      <c r="T500">
        <v>0</v>
      </c>
      <c r="U500">
        <v>0</v>
      </c>
      <c r="V500">
        <v>0</v>
      </c>
      <c r="W500" t="s">
        <v>32</v>
      </c>
      <c r="X500">
        <v>0</v>
      </c>
      <c r="Y500">
        <v>0</v>
      </c>
      <c r="Z500">
        <v>0</v>
      </c>
      <c r="AA500">
        <v>9</v>
      </c>
      <c r="AB500">
        <v>9</v>
      </c>
      <c r="AC500">
        <v>9</v>
      </c>
      <c r="AD500">
        <v>9</v>
      </c>
    </row>
    <row r="501" spans="1:30" x14ac:dyDescent="0.25">
      <c r="A501" s="1" t="s">
        <v>2161</v>
      </c>
      <c r="B501">
        <v>46</v>
      </c>
      <c r="C501">
        <v>2020</v>
      </c>
      <c r="D501" s="1" t="s">
        <v>39</v>
      </c>
      <c r="E501">
        <v>44044</v>
      </c>
      <c r="F501">
        <v>884659</v>
      </c>
      <c r="G501" s="1" t="s">
        <v>58</v>
      </c>
      <c r="H501">
        <v>43</v>
      </c>
      <c r="I501" s="1" t="s">
        <v>59</v>
      </c>
      <c r="J501" s="1" t="s">
        <v>2171</v>
      </c>
      <c r="K501">
        <v>4.9033534945957394E-3</v>
      </c>
      <c r="L501">
        <v>9.5290206824594159E-2</v>
      </c>
      <c r="M501" s="9">
        <v>44074</v>
      </c>
      <c r="N501">
        <v>8</v>
      </c>
      <c r="O501" s="1" t="s">
        <v>57</v>
      </c>
      <c r="P501">
        <v>131421</v>
      </c>
      <c r="Q501">
        <v>4.9033534945957395</v>
      </c>
      <c r="R501" t="s">
        <v>32</v>
      </c>
      <c r="S501" t="s">
        <v>32</v>
      </c>
      <c r="T501">
        <v>0</v>
      </c>
      <c r="U501">
        <v>0</v>
      </c>
      <c r="V501">
        <v>0</v>
      </c>
      <c r="W501" t="s">
        <v>32</v>
      </c>
      <c r="X501">
        <v>0</v>
      </c>
      <c r="Y501">
        <v>0</v>
      </c>
      <c r="Z501">
        <v>0</v>
      </c>
      <c r="AA501">
        <v>9</v>
      </c>
      <c r="AB501">
        <v>9</v>
      </c>
      <c r="AC501">
        <v>9</v>
      </c>
      <c r="AD501">
        <v>9</v>
      </c>
    </row>
    <row r="502" spans="1:30" x14ac:dyDescent="0.25">
      <c r="A502" s="1" t="s">
        <v>2161</v>
      </c>
      <c r="B502">
        <v>46</v>
      </c>
      <c r="C502">
        <v>2020</v>
      </c>
      <c r="D502" s="1" t="s">
        <v>40</v>
      </c>
      <c r="E502">
        <v>44075</v>
      </c>
      <c r="F502">
        <v>884659</v>
      </c>
      <c r="G502" s="1" t="s">
        <v>58</v>
      </c>
      <c r="H502">
        <v>117</v>
      </c>
      <c r="I502" s="1" t="s">
        <v>59</v>
      </c>
      <c r="J502" s="1" t="s">
        <v>2171</v>
      </c>
      <c r="K502">
        <v>1.3257731429365925E-2</v>
      </c>
      <c r="L502">
        <v>0.45040522169153274</v>
      </c>
      <c r="M502" s="9">
        <v>44104</v>
      </c>
      <c r="N502">
        <v>9</v>
      </c>
      <c r="O502" s="1" t="s">
        <v>57</v>
      </c>
      <c r="P502">
        <v>131422</v>
      </c>
      <c r="Q502">
        <v>13.257731429365926</v>
      </c>
      <c r="R502" t="s">
        <v>32</v>
      </c>
      <c r="S502" t="s">
        <v>32</v>
      </c>
      <c r="T502">
        <v>0</v>
      </c>
      <c r="U502">
        <v>0</v>
      </c>
      <c r="V502">
        <v>0</v>
      </c>
      <c r="W502" t="s">
        <v>32</v>
      </c>
      <c r="X502">
        <v>0</v>
      </c>
      <c r="Y502">
        <v>0</v>
      </c>
      <c r="Z502">
        <v>0</v>
      </c>
      <c r="AA502">
        <v>9</v>
      </c>
      <c r="AB502">
        <v>9</v>
      </c>
      <c r="AC502">
        <v>9</v>
      </c>
      <c r="AD502">
        <v>9</v>
      </c>
    </row>
    <row r="503" spans="1:30" x14ac:dyDescent="0.25">
      <c r="A503" s="1" t="s">
        <v>2161</v>
      </c>
      <c r="B503">
        <v>46</v>
      </c>
      <c r="C503">
        <v>2020</v>
      </c>
      <c r="D503" s="1" t="s">
        <v>41</v>
      </c>
      <c r="E503">
        <v>44105</v>
      </c>
      <c r="F503">
        <v>884659</v>
      </c>
      <c r="G503" s="1" t="s">
        <v>58</v>
      </c>
      <c r="H503">
        <v>263</v>
      </c>
      <c r="I503" s="1" t="s">
        <v>59</v>
      </c>
      <c r="J503" s="1" t="s">
        <v>2171</v>
      </c>
      <c r="K503">
        <v>2.9680524198750988E-2</v>
      </c>
      <c r="L503">
        <v>0.41086300248081914</v>
      </c>
      <c r="M503" s="9">
        <v>44135</v>
      </c>
      <c r="N503">
        <v>10</v>
      </c>
      <c r="O503" s="1" t="s">
        <v>57</v>
      </c>
      <c r="P503">
        <v>131423</v>
      </c>
      <c r="Q503">
        <v>29.680524198750987</v>
      </c>
      <c r="R503" t="s">
        <v>32</v>
      </c>
      <c r="S503" t="s">
        <v>32</v>
      </c>
      <c r="T503">
        <v>0</v>
      </c>
      <c r="U503">
        <v>0</v>
      </c>
      <c r="V503">
        <v>0</v>
      </c>
      <c r="W503" t="s">
        <v>32</v>
      </c>
      <c r="X503">
        <v>0</v>
      </c>
      <c r="Y503">
        <v>0</v>
      </c>
      <c r="Z503">
        <v>0</v>
      </c>
      <c r="AA503">
        <v>9</v>
      </c>
      <c r="AB503">
        <v>9</v>
      </c>
      <c r="AC503">
        <v>9</v>
      </c>
      <c r="AD503">
        <v>9</v>
      </c>
    </row>
    <row r="504" spans="1:30" x14ac:dyDescent="0.25">
      <c r="A504" s="1" t="s">
        <v>2161</v>
      </c>
      <c r="B504">
        <v>46</v>
      </c>
      <c r="C504">
        <v>2020</v>
      </c>
      <c r="D504" s="1" t="s">
        <v>42</v>
      </c>
      <c r="E504">
        <v>44136</v>
      </c>
      <c r="F504">
        <v>884659</v>
      </c>
      <c r="G504" s="1" t="s">
        <v>58</v>
      </c>
      <c r="H504">
        <v>695</v>
      </c>
      <c r="I504" s="1" t="s">
        <v>59</v>
      </c>
      <c r="J504" s="1" t="s">
        <v>2171</v>
      </c>
      <c r="K504">
        <v>7.8561343975475331E-2</v>
      </c>
      <c r="L504">
        <v>0.56541433544538133</v>
      </c>
      <c r="M504" s="9">
        <v>44165</v>
      </c>
      <c r="N504">
        <v>11</v>
      </c>
      <c r="O504" s="1" t="s">
        <v>57</v>
      </c>
      <c r="P504">
        <v>131424</v>
      </c>
      <c r="Q504">
        <v>78.561343975475339</v>
      </c>
      <c r="R504" t="s">
        <v>32</v>
      </c>
      <c r="S504" t="s">
        <v>32</v>
      </c>
      <c r="T504">
        <v>0</v>
      </c>
      <c r="U504">
        <v>0</v>
      </c>
      <c r="V504">
        <v>0</v>
      </c>
      <c r="W504" t="s">
        <v>32</v>
      </c>
      <c r="X504">
        <v>0</v>
      </c>
      <c r="Y504">
        <v>0</v>
      </c>
      <c r="Z504">
        <v>0</v>
      </c>
      <c r="AA504">
        <v>9</v>
      </c>
      <c r="AB504">
        <v>9</v>
      </c>
      <c r="AC504">
        <v>9</v>
      </c>
      <c r="AD504">
        <v>9</v>
      </c>
    </row>
    <row r="505" spans="1:30" x14ac:dyDescent="0.25">
      <c r="A505" s="1" t="s">
        <v>2161</v>
      </c>
      <c r="B505">
        <v>46</v>
      </c>
      <c r="C505">
        <v>2020</v>
      </c>
      <c r="D505" s="1" t="s">
        <v>43</v>
      </c>
      <c r="E505">
        <v>44166</v>
      </c>
      <c r="F505">
        <v>884659</v>
      </c>
      <c r="G505" s="1" t="s">
        <v>58</v>
      </c>
      <c r="H505">
        <v>434</v>
      </c>
      <c r="I505" s="1" t="s">
        <v>59</v>
      </c>
      <c r="J505" s="1" t="s">
        <v>2171</v>
      </c>
      <c r="K505">
        <v>4.9090747314582697E-2</v>
      </c>
      <c r="L505">
        <v>0.49977297932317832</v>
      </c>
      <c r="M505" s="9">
        <v>44196</v>
      </c>
      <c r="N505">
        <v>12</v>
      </c>
      <c r="O505" s="1" t="s">
        <v>57</v>
      </c>
      <c r="P505">
        <v>131425</v>
      </c>
      <c r="Q505">
        <v>49.090747314582693</v>
      </c>
      <c r="R505" t="s">
        <v>32</v>
      </c>
      <c r="S505" t="s">
        <v>32</v>
      </c>
      <c r="T505">
        <v>0</v>
      </c>
      <c r="U505">
        <v>0</v>
      </c>
      <c r="V505">
        <v>0</v>
      </c>
      <c r="W505" t="s">
        <v>32</v>
      </c>
      <c r="X505">
        <v>0</v>
      </c>
      <c r="Y505">
        <v>0</v>
      </c>
      <c r="Z505">
        <v>0</v>
      </c>
      <c r="AA505">
        <v>9</v>
      </c>
      <c r="AB505">
        <v>9</v>
      </c>
      <c r="AC505">
        <v>9</v>
      </c>
      <c r="AD505">
        <v>9</v>
      </c>
    </row>
    <row r="506" spans="1:30" x14ac:dyDescent="0.25">
      <c r="A506" s="1" t="s">
        <v>2212</v>
      </c>
      <c r="B506">
        <v>47</v>
      </c>
      <c r="C506">
        <v>2020</v>
      </c>
      <c r="D506" s="1" t="s">
        <v>27</v>
      </c>
      <c r="E506">
        <v>43831</v>
      </c>
      <c r="F506">
        <v>6829174</v>
      </c>
      <c r="G506" s="1" t="s">
        <v>58</v>
      </c>
      <c r="H506">
        <v>1</v>
      </c>
      <c r="I506" s="1" t="s">
        <v>59</v>
      </c>
      <c r="J506" s="1" t="s">
        <v>2222</v>
      </c>
      <c r="K506">
        <v>1.0255886943204693E-5</v>
      </c>
      <c r="L506">
        <v>0.397045751315381</v>
      </c>
      <c r="M506" s="9">
        <v>43861</v>
      </c>
      <c r="N506">
        <v>1</v>
      </c>
      <c r="O506" s="1" t="s">
        <v>57</v>
      </c>
      <c r="P506">
        <v>134606</v>
      </c>
      <c r="Q506">
        <v>1.0255886943204694E-2</v>
      </c>
      <c r="R506" t="s">
        <v>32</v>
      </c>
      <c r="S506" t="s">
        <v>32</v>
      </c>
      <c r="T506">
        <v>0</v>
      </c>
      <c r="U506">
        <v>0</v>
      </c>
      <c r="V506">
        <v>0</v>
      </c>
      <c r="W506" t="s">
        <v>32</v>
      </c>
      <c r="X506">
        <v>0</v>
      </c>
      <c r="Y506">
        <v>0</v>
      </c>
      <c r="Z506">
        <v>0</v>
      </c>
      <c r="AA506">
        <v>9</v>
      </c>
      <c r="AB506">
        <v>9</v>
      </c>
      <c r="AC506">
        <v>9</v>
      </c>
      <c r="AD506">
        <v>9</v>
      </c>
    </row>
    <row r="507" spans="1:30" x14ac:dyDescent="0.25">
      <c r="A507" s="1" t="s">
        <v>2212</v>
      </c>
      <c r="B507">
        <v>47</v>
      </c>
      <c r="C507">
        <v>2020</v>
      </c>
      <c r="D507" s="1" t="s">
        <v>33</v>
      </c>
      <c r="E507">
        <v>43862</v>
      </c>
      <c r="F507">
        <v>6829174</v>
      </c>
      <c r="G507" s="1" t="s">
        <v>58</v>
      </c>
      <c r="H507">
        <v>0</v>
      </c>
      <c r="I507" s="1" t="s">
        <v>59</v>
      </c>
      <c r="J507" s="1" t="s">
        <v>2222</v>
      </c>
      <c r="K507">
        <v>0</v>
      </c>
      <c r="L507">
        <v>0</v>
      </c>
      <c r="M507" s="9">
        <v>43890</v>
      </c>
      <c r="N507">
        <v>2</v>
      </c>
      <c r="O507" s="1" t="s">
        <v>57</v>
      </c>
      <c r="P507">
        <v>134607</v>
      </c>
      <c r="Q507">
        <v>0</v>
      </c>
      <c r="R507" t="s">
        <v>32</v>
      </c>
      <c r="S507" t="s">
        <v>32</v>
      </c>
      <c r="T507">
        <v>0</v>
      </c>
      <c r="U507">
        <v>0</v>
      </c>
      <c r="V507">
        <v>0</v>
      </c>
      <c r="W507" t="s">
        <v>32</v>
      </c>
      <c r="X507">
        <v>0</v>
      </c>
      <c r="Y507">
        <v>0</v>
      </c>
      <c r="Z507">
        <v>0</v>
      </c>
      <c r="AA507">
        <v>9</v>
      </c>
      <c r="AB507">
        <v>9</v>
      </c>
      <c r="AC507">
        <v>9</v>
      </c>
      <c r="AD507">
        <v>9</v>
      </c>
    </row>
    <row r="508" spans="1:30" x14ac:dyDescent="0.25">
      <c r="A508" s="1" t="s">
        <v>2212</v>
      </c>
      <c r="B508">
        <v>47</v>
      </c>
      <c r="C508">
        <v>2020</v>
      </c>
      <c r="D508" s="1" t="s">
        <v>34</v>
      </c>
      <c r="E508">
        <v>43891</v>
      </c>
      <c r="F508">
        <v>6829174</v>
      </c>
      <c r="G508" s="1" t="s">
        <v>58</v>
      </c>
      <c r="H508">
        <v>40</v>
      </c>
      <c r="I508" s="1" t="s">
        <v>59</v>
      </c>
      <c r="J508" s="1" t="s">
        <v>2222</v>
      </c>
      <c r="K508">
        <v>5.7887183038330488E-4</v>
      </c>
      <c r="L508">
        <v>2.272162743324644E-2</v>
      </c>
      <c r="M508" s="9">
        <v>43921</v>
      </c>
      <c r="N508">
        <v>3</v>
      </c>
      <c r="O508" s="1" t="s">
        <v>57</v>
      </c>
      <c r="P508">
        <v>134608</v>
      </c>
      <c r="Q508">
        <v>0.57887183038330481</v>
      </c>
      <c r="R508" t="s">
        <v>32</v>
      </c>
      <c r="S508" t="s">
        <v>32</v>
      </c>
      <c r="T508">
        <v>0</v>
      </c>
      <c r="U508">
        <v>0</v>
      </c>
      <c r="V508">
        <v>0</v>
      </c>
      <c r="W508" t="s">
        <v>32</v>
      </c>
      <c r="X508">
        <v>0</v>
      </c>
      <c r="Y508">
        <v>0</v>
      </c>
      <c r="Z508">
        <v>0</v>
      </c>
      <c r="AA508">
        <v>9</v>
      </c>
      <c r="AB508">
        <v>9</v>
      </c>
      <c r="AC508">
        <v>9</v>
      </c>
      <c r="AD508">
        <v>9</v>
      </c>
    </row>
    <row r="509" spans="1:30" x14ac:dyDescent="0.25">
      <c r="A509" s="1" t="s">
        <v>2212</v>
      </c>
      <c r="B509">
        <v>47</v>
      </c>
      <c r="C509">
        <v>2020</v>
      </c>
      <c r="D509" s="1" t="s">
        <v>35</v>
      </c>
      <c r="E509">
        <v>43922</v>
      </c>
      <c r="F509">
        <v>6829174</v>
      </c>
      <c r="G509" s="1" t="s">
        <v>58</v>
      </c>
      <c r="H509">
        <v>183</v>
      </c>
      <c r="I509" s="1" t="s">
        <v>59</v>
      </c>
      <c r="J509" s="1" t="s">
        <v>2222</v>
      </c>
      <c r="K509">
        <v>2.6859554527175803E-3</v>
      </c>
      <c r="L509">
        <v>1.3477701873527584E-2</v>
      </c>
      <c r="M509" s="9">
        <v>43951</v>
      </c>
      <c r="N509">
        <v>4</v>
      </c>
      <c r="O509" s="1" t="s">
        <v>57</v>
      </c>
      <c r="P509">
        <v>134609</v>
      </c>
      <c r="Q509">
        <v>2.6859554527175802</v>
      </c>
      <c r="R509" t="s">
        <v>32</v>
      </c>
      <c r="S509" t="s">
        <v>32</v>
      </c>
      <c r="T509">
        <v>0</v>
      </c>
      <c r="U509">
        <v>0</v>
      </c>
      <c r="V509">
        <v>0</v>
      </c>
      <c r="W509" t="s">
        <v>32</v>
      </c>
      <c r="X509">
        <v>0</v>
      </c>
      <c r="Y509">
        <v>0</v>
      </c>
      <c r="Z509">
        <v>0</v>
      </c>
      <c r="AA509">
        <v>9</v>
      </c>
      <c r="AB509">
        <v>9</v>
      </c>
      <c r="AC509">
        <v>9</v>
      </c>
      <c r="AD509">
        <v>9</v>
      </c>
    </row>
    <row r="510" spans="1:30" x14ac:dyDescent="0.25">
      <c r="A510" s="1" t="s">
        <v>2212</v>
      </c>
      <c r="B510">
        <v>47</v>
      </c>
      <c r="C510">
        <v>2020</v>
      </c>
      <c r="D510" s="1" t="s">
        <v>36</v>
      </c>
      <c r="E510">
        <v>43952</v>
      </c>
      <c r="F510">
        <v>6829174</v>
      </c>
      <c r="G510" s="1" t="s">
        <v>58</v>
      </c>
      <c r="H510">
        <v>200</v>
      </c>
      <c r="I510" s="1" t="s">
        <v>59</v>
      </c>
      <c r="J510" s="1" t="s">
        <v>2222</v>
      </c>
      <c r="K510">
        <v>2.932795595568576E-3</v>
      </c>
      <c r="L510">
        <v>5.1009682165409978E-2</v>
      </c>
      <c r="M510" s="9">
        <v>43982</v>
      </c>
      <c r="N510">
        <v>5</v>
      </c>
      <c r="O510" s="1" t="s">
        <v>57</v>
      </c>
      <c r="P510">
        <v>134610</v>
      </c>
      <c r="Q510">
        <v>2.9327955955685763</v>
      </c>
      <c r="R510" t="s">
        <v>32</v>
      </c>
      <c r="S510" t="s">
        <v>32</v>
      </c>
      <c r="T510">
        <v>0</v>
      </c>
      <c r="U510">
        <v>0</v>
      </c>
      <c r="V510">
        <v>0</v>
      </c>
      <c r="W510" t="s">
        <v>32</v>
      </c>
      <c r="X510">
        <v>0</v>
      </c>
      <c r="Y510">
        <v>0</v>
      </c>
      <c r="Z510">
        <v>0</v>
      </c>
      <c r="AA510">
        <v>9</v>
      </c>
      <c r="AB510">
        <v>9</v>
      </c>
      <c r="AC510">
        <v>9</v>
      </c>
      <c r="AD510">
        <v>9</v>
      </c>
    </row>
    <row r="511" spans="1:30" x14ac:dyDescent="0.25">
      <c r="A511" s="1" t="s">
        <v>2212</v>
      </c>
      <c r="B511">
        <v>47</v>
      </c>
      <c r="C511">
        <v>2020</v>
      </c>
      <c r="D511" s="1" t="s">
        <v>37</v>
      </c>
      <c r="E511">
        <v>43983</v>
      </c>
      <c r="F511">
        <v>6829174</v>
      </c>
      <c r="G511" s="1" t="s">
        <v>58</v>
      </c>
      <c r="H511">
        <v>222</v>
      </c>
      <c r="I511" s="1" t="s">
        <v>59</v>
      </c>
      <c r="J511" s="1" t="s">
        <v>2222</v>
      </c>
      <c r="K511">
        <v>3.2486673037931514E-3</v>
      </c>
      <c r="L511">
        <v>0.15247877723620668</v>
      </c>
      <c r="M511" s="9">
        <v>44012</v>
      </c>
      <c r="N511">
        <v>6</v>
      </c>
      <c r="O511" s="1" t="s">
        <v>57</v>
      </c>
      <c r="P511">
        <v>134611</v>
      </c>
      <c r="Q511">
        <v>3.2486673037931513</v>
      </c>
      <c r="R511" t="s">
        <v>32</v>
      </c>
      <c r="S511" t="s">
        <v>32</v>
      </c>
      <c r="T511">
        <v>0</v>
      </c>
      <c r="U511">
        <v>0</v>
      </c>
      <c r="V511">
        <v>0</v>
      </c>
      <c r="W511" t="s">
        <v>32</v>
      </c>
      <c r="X511">
        <v>0</v>
      </c>
      <c r="Y511">
        <v>0</v>
      </c>
      <c r="Z511">
        <v>0</v>
      </c>
      <c r="AA511">
        <v>9</v>
      </c>
      <c r="AB511">
        <v>9</v>
      </c>
      <c r="AC511">
        <v>9</v>
      </c>
      <c r="AD511">
        <v>9</v>
      </c>
    </row>
    <row r="512" spans="1:30" x14ac:dyDescent="0.25">
      <c r="A512" s="1" t="s">
        <v>2212</v>
      </c>
      <c r="B512">
        <v>47</v>
      </c>
      <c r="C512">
        <v>2020</v>
      </c>
      <c r="D512" s="1" t="s">
        <v>38</v>
      </c>
      <c r="E512">
        <v>44013</v>
      </c>
      <c r="F512">
        <v>6829174</v>
      </c>
      <c r="G512" s="1" t="s">
        <v>58</v>
      </c>
      <c r="H512">
        <v>573</v>
      </c>
      <c r="I512" s="1" t="s">
        <v>59</v>
      </c>
      <c r="J512" s="1" t="s">
        <v>2222</v>
      </c>
      <c r="K512">
        <v>8.3946567225511373E-3</v>
      </c>
      <c r="L512">
        <v>0.18848976183336957</v>
      </c>
      <c r="M512" s="9">
        <v>44043</v>
      </c>
      <c r="N512">
        <v>7</v>
      </c>
      <c r="O512" s="1" t="s">
        <v>57</v>
      </c>
      <c r="P512">
        <v>134612</v>
      </c>
      <c r="Q512">
        <v>8.3946567225511366</v>
      </c>
      <c r="R512" t="s">
        <v>32</v>
      </c>
      <c r="S512" t="s">
        <v>32</v>
      </c>
      <c r="T512">
        <v>0</v>
      </c>
      <c r="U512">
        <v>0</v>
      </c>
      <c r="V512">
        <v>0</v>
      </c>
      <c r="W512" t="s">
        <v>32</v>
      </c>
      <c r="X512">
        <v>0</v>
      </c>
      <c r="Y512">
        <v>0</v>
      </c>
      <c r="Z512">
        <v>0</v>
      </c>
      <c r="AA512">
        <v>9</v>
      </c>
      <c r="AB512">
        <v>9</v>
      </c>
      <c r="AC512">
        <v>9</v>
      </c>
      <c r="AD512">
        <v>9</v>
      </c>
    </row>
    <row r="513" spans="1:30" x14ac:dyDescent="0.25">
      <c r="A513" s="1" t="s">
        <v>2212</v>
      </c>
      <c r="B513">
        <v>47</v>
      </c>
      <c r="C513">
        <v>2020</v>
      </c>
      <c r="D513" s="1" t="s">
        <v>39</v>
      </c>
      <c r="E513">
        <v>44044</v>
      </c>
      <c r="F513">
        <v>6829174</v>
      </c>
      <c r="G513" s="1" t="s">
        <v>58</v>
      </c>
      <c r="H513">
        <v>737</v>
      </c>
      <c r="I513" s="1" t="s">
        <v>59</v>
      </c>
      <c r="J513" s="1" t="s">
        <v>2222</v>
      </c>
      <c r="K513">
        <v>1.0798210316922243E-2</v>
      </c>
      <c r="L513">
        <v>0.27195757077155813</v>
      </c>
      <c r="M513" s="9">
        <v>44074</v>
      </c>
      <c r="N513">
        <v>8</v>
      </c>
      <c r="O513" s="1" t="s">
        <v>57</v>
      </c>
      <c r="P513">
        <v>134613</v>
      </c>
      <c r="Q513">
        <v>10.798210316922242</v>
      </c>
      <c r="R513" t="s">
        <v>32</v>
      </c>
      <c r="S513" t="s">
        <v>32</v>
      </c>
      <c r="T513">
        <v>0</v>
      </c>
      <c r="U513">
        <v>0</v>
      </c>
      <c r="V513">
        <v>0</v>
      </c>
      <c r="W513" t="s">
        <v>32</v>
      </c>
      <c r="X513">
        <v>0</v>
      </c>
      <c r="Y513">
        <v>0</v>
      </c>
      <c r="Z513">
        <v>0</v>
      </c>
      <c r="AA513">
        <v>9</v>
      </c>
      <c r="AB513">
        <v>9</v>
      </c>
      <c r="AC513">
        <v>9</v>
      </c>
      <c r="AD513">
        <v>9</v>
      </c>
    </row>
    <row r="514" spans="1:30" x14ac:dyDescent="0.25">
      <c r="A514" s="1" t="s">
        <v>2212</v>
      </c>
      <c r="B514">
        <v>47</v>
      </c>
      <c r="C514">
        <v>2020</v>
      </c>
      <c r="D514" s="1" t="s">
        <v>40</v>
      </c>
      <c r="E514">
        <v>44075</v>
      </c>
      <c r="F514">
        <v>6829174</v>
      </c>
      <c r="G514" s="1" t="s">
        <v>58</v>
      </c>
      <c r="H514">
        <v>693</v>
      </c>
      <c r="I514" s="1" t="s">
        <v>59</v>
      </c>
      <c r="J514" s="1" t="s">
        <v>2222</v>
      </c>
      <c r="K514">
        <v>1.0151823841151431E-2</v>
      </c>
      <c r="L514">
        <v>0.47289835732564101</v>
      </c>
      <c r="M514" s="9">
        <v>44104</v>
      </c>
      <c r="N514">
        <v>9</v>
      </c>
      <c r="O514" s="1" t="s">
        <v>57</v>
      </c>
      <c r="P514">
        <v>134614</v>
      </c>
      <c r="Q514">
        <v>10.15182384115143</v>
      </c>
      <c r="R514" t="s">
        <v>32</v>
      </c>
      <c r="S514" t="s">
        <v>32</v>
      </c>
      <c r="T514">
        <v>0</v>
      </c>
      <c r="U514">
        <v>0</v>
      </c>
      <c r="V514">
        <v>0</v>
      </c>
      <c r="W514" t="s">
        <v>32</v>
      </c>
      <c r="X514">
        <v>0</v>
      </c>
      <c r="Y514">
        <v>0</v>
      </c>
      <c r="Z514">
        <v>0</v>
      </c>
      <c r="AA514">
        <v>9</v>
      </c>
      <c r="AB514">
        <v>9</v>
      </c>
      <c r="AC514">
        <v>9</v>
      </c>
      <c r="AD514">
        <v>9</v>
      </c>
    </row>
    <row r="515" spans="1:30" x14ac:dyDescent="0.25">
      <c r="A515" s="1" t="s">
        <v>2212</v>
      </c>
      <c r="B515">
        <v>47</v>
      </c>
      <c r="C515">
        <v>2020</v>
      </c>
      <c r="D515" s="1" t="s">
        <v>41</v>
      </c>
      <c r="E515">
        <v>44105</v>
      </c>
      <c r="F515">
        <v>6829174</v>
      </c>
      <c r="G515" s="1" t="s">
        <v>58</v>
      </c>
      <c r="H515">
        <v>966</v>
      </c>
      <c r="I515" s="1" t="s">
        <v>59</v>
      </c>
      <c r="J515" s="1" t="s">
        <v>2222</v>
      </c>
      <c r="K515">
        <v>1.4143103439114934E-2</v>
      </c>
      <c r="L515">
        <v>0.34430628711855293</v>
      </c>
      <c r="M515" s="9">
        <v>44135</v>
      </c>
      <c r="N515">
        <v>10</v>
      </c>
      <c r="O515" s="1" t="s">
        <v>57</v>
      </c>
      <c r="P515">
        <v>134615</v>
      </c>
      <c r="Q515">
        <v>14.143103439114935</v>
      </c>
      <c r="R515" t="s">
        <v>32</v>
      </c>
      <c r="S515" t="s">
        <v>32</v>
      </c>
      <c r="T515">
        <v>0</v>
      </c>
      <c r="U515">
        <v>0</v>
      </c>
      <c r="V515">
        <v>0</v>
      </c>
      <c r="W515" t="s">
        <v>32</v>
      </c>
      <c r="X515">
        <v>0</v>
      </c>
      <c r="Y515">
        <v>0</v>
      </c>
      <c r="Z515">
        <v>0</v>
      </c>
      <c r="AA515">
        <v>9</v>
      </c>
      <c r="AB515">
        <v>9</v>
      </c>
      <c r="AC515">
        <v>9</v>
      </c>
      <c r="AD515">
        <v>9</v>
      </c>
    </row>
    <row r="516" spans="1:30" x14ac:dyDescent="0.25">
      <c r="A516" s="1" t="s">
        <v>2212</v>
      </c>
      <c r="B516">
        <v>47</v>
      </c>
      <c r="C516">
        <v>2020</v>
      </c>
      <c r="D516" s="1" t="s">
        <v>42</v>
      </c>
      <c r="E516">
        <v>44136</v>
      </c>
      <c r="F516">
        <v>6829174</v>
      </c>
      <c r="G516" s="1" t="s">
        <v>58</v>
      </c>
      <c r="H516">
        <v>1595</v>
      </c>
      <c r="I516" s="1" t="s">
        <v>59</v>
      </c>
      <c r="J516" s="1" t="s">
        <v>2222</v>
      </c>
      <c r="K516">
        <v>2.3351495886827386E-2</v>
      </c>
      <c r="L516">
        <v>0.28984146260563615</v>
      </c>
      <c r="M516" s="9">
        <v>44165</v>
      </c>
      <c r="N516">
        <v>11</v>
      </c>
      <c r="O516" s="1" t="s">
        <v>57</v>
      </c>
      <c r="P516">
        <v>134616</v>
      </c>
      <c r="Q516">
        <v>23.351495886827387</v>
      </c>
      <c r="R516" t="s">
        <v>32</v>
      </c>
      <c r="S516" t="s">
        <v>32</v>
      </c>
      <c r="T516">
        <v>0</v>
      </c>
      <c r="U516">
        <v>0</v>
      </c>
      <c r="V516">
        <v>0</v>
      </c>
      <c r="W516" t="s">
        <v>32</v>
      </c>
      <c r="X516">
        <v>0</v>
      </c>
      <c r="Y516">
        <v>0</v>
      </c>
      <c r="Z516">
        <v>0</v>
      </c>
      <c r="AA516">
        <v>9</v>
      </c>
      <c r="AB516">
        <v>9</v>
      </c>
      <c r="AC516">
        <v>9</v>
      </c>
      <c r="AD516">
        <v>9</v>
      </c>
    </row>
    <row r="517" spans="1:30" x14ac:dyDescent="0.25">
      <c r="A517" s="1" t="s">
        <v>2212</v>
      </c>
      <c r="B517">
        <v>47</v>
      </c>
      <c r="C517">
        <v>2020</v>
      </c>
      <c r="D517" s="1" t="s">
        <v>43</v>
      </c>
      <c r="E517">
        <v>44166</v>
      </c>
      <c r="F517">
        <v>6829174</v>
      </c>
      <c r="G517" s="1" t="s">
        <v>58</v>
      </c>
      <c r="H517">
        <v>2653</v>
      </c>
      <c r="I517" s="1" t="s">
        <v>59</v>
      </c>
      <c r="J517" s="1" t="s">
        <v>2222</v>
      </c>
      <c r="K517">
        <v>3.8845944514770643E-2</v>
      </c>
      <c r="L517">
        <v>0.48001945421783188</v>
      </c>
      <c r="M517" s="9">
        <v>44196</v>
      </c>
      <c r="N517">
        <v>12</v>
      </c>
      <c r="O517" s="1" t="s">
        <v>57</v>
      </c>
      <c r="P517">
        <v>134617</v>
      </c>
      <c r="Q517">
        <v>38.845944514770643</v>
      </c>
      <c r="R517" t="s">
        <v>32</v>
      </c>
      <c r="S517" t="s">
        <v>32</v>
      </c>
      <c r="T517">
        <v>0</v>
      </c>
      <c r="U517">
        <v>0</v>
      </c>
      <c r="V517">
        <v>0</v>
      </c>
      <c r="W517" t="s">
        <v>32</v>
      </c>
      <c r="X517">
        <v>0</v>
      </c>
      <c r="Y517">
        <v>0</v>
      </c>
      <c r="Z517">
        <v>0</v>
      </c>
      <c r="AA517">
        <v>9</v>
      </c>
      <c r="AB517">
        <v>9</v>
      </c>
      <c r="AC517">
        <v>9</v>
      </c>
      <c r="AD517">
        <v>9</v>
      </c>
    </row>
    <row r="518" spans="1:30" x14ac:dyDescent="0.25">
      <c r="A518" s="1" t="s">
        <v>2263</v>
      </c>
      <c r="B518">
        <v>48</v>
      </c>
      <c r="C518">
        <v>2020</v>
      </c>
      <c r="D518" s="1" t="s">
        <v>27</v>
      </c>
      <c r="E518">
        <v>43831</v>
      </c>
      <c r="F518">
        <v>28995881</v>
      </c>
      <c r="G518" s="1" t="s">
        <v>58</v>
      </c>
      <c r="H518">
        <v>0</v>
      </c>
      <c r="I518" s="1" t="s">
        <v>59</v>
      </c>
      <c r="J518" s="1" t="s">
        <v>2273</v>
      </c>
      <c r="K518">
        <v>0</v>
      </c>
      <c r="L518">
        <v>0</v>
      </c>
      <c r="M518" s="9">
        <v>43861</v>
      </c>
      <c r="N518">
        <v>1</v>
      </c>
      <c r="O518" s="1" t="s">
        <v>57</v>
      </c>
      <c r="P518">
        <v>137798</v>
      </c>
      <c r="Q518">
        <v>0</v>
      </c>
      <c r="R518" t="s">
        <v>32</v>
      </c>
      <c r="S518" t="s">
        <v>32</v>
      </c>
      <c r="T518">
        <v>0</v>
      </c>
      <c r="U518">
        <v>0</v>
      </c>
      <c r="V518">
        <v>0</v>
      </c>
      <c r="W518" t="s">
        <v>32</v>
      </c>
      <c r="X518">
        <v>0</v>
      </c>
      <c r="Y518">
        <v>0</v>
      </c>
      <c r="Z518">
        <v>0</v>
      </c>
      <c r="AA518">
        <v>9</v>
      </c>
      <c r="AB518">
        <v>9</v>
      </c>
      <c r="AC518">
        <v>9</v>
      </c>
      <c r="AD518">
        <v>9</v>
      </c>
    </row>
    <row r="519" spans="1:30" x14ac:dyDescent="0.25">
      <c r="A519" s="1" t="s">
        <v>2263</v>
      </c>
      <c r="B519">
        <v>48</v>
      </c>
      <c r="C519">
        <v>2020</v>
      </c>
      <c r="D519" s="1" t="s">
        <v>33</v>
      </c>
      <c r="E519">
        <v>43862</v>
      </c>
      <c r="F519">
        <v>28995881</v>
      </c>
      <c r="G519" s="1" t="s">
        <v>58</v>
      </c>
      <c r="H519">
        <v>5</v>
      </c>
      <c r="I519" s="1" t="s">
        <v>59</v>
      </c>
      <c r="J519" s="1" t="s">
        <v>2273</v>
      </c>
      <c r="K519">
        <v>1.602860643199481E-5</v>
      </c>
      <c r="L519">
        <v>0.86097514655611607</v>
      </c>
      <c r="M519" s="9">
        <v>43890</v>
      </c>
      <c r="N519">
        <v>2</v>
      </c>
      <c r="O519" s="1" t="s">
        <v>57</v>
      </c>
      <c r="P519">
        <v>137799</v>
      </c>
      <c r="Q519">
        <v>1.6028606431994809E-2</v>
      </c>
      <c r="R519" t="s">
        <v>32</v>
      </c>
      <c r="S519" t="s">
        <v>32</v>
      </c>
      <c r="T519">
        <v>0</v>
      </c>
      <c r="U519">
        <v>0</v>
      </c>
      <c r="V519">
        <v>0</v>
      </c>
      <c r="W519" t="s">
        <v>32</v>
      </c>
      <c r="X519">
        <v>0</v>
      </c>
      <c r="Y519">
        <v>0</v>
      </c>
      <c r="Z519">
        <v>0</v>
      </c>
      <c r="AA519">
        <v>9</v>
      </c>
      <c r="AB519">
        <v>9</v>
      </c>
      <c r="AC519">
        <v>9</v>
      </c>
      <c r="AD519">
        <v>9</v>
      </c>
    </row>
    <row r="520" spans="1:30" x14ac:dyDescent="0.25">
      <c r="A520" s="1" t="s">
        <v>2263</v>
      </c>
      <c r="B520">
        <v>48</v>
      </c>
      <c r="C520">
        <v>2020</v>
      </c>
      <c r="D520" s="1" t="s">
        <v>34</v>
      </c>
      <c r="E520">
        <v>43891</v>
      </c>
      <c r="F520">
        <v>28995881</v>
      </c>
      <c r="G520" s="1" t="s">
        <v>58</v>
      </c>
      <c r="H520">
        <v>117</v>
      </c>
      <c r="I520" s="1" t="s">
        <v>59</v>
      </c>
      <c r="J520" s="1" t="s">
        <v>2273</v>
      </c>
      <c r="K520">
        <v>4.0188850059736953E-4</v>
      </c>
      <c r="L520">
        <v>2.9079090660830316E-2</v>
      </c>
      <c r="M520" s="9">
        <v>43921</v>
      </c>
      <c r="N520">
        <v>3</v>
      </c>
      <c r="O520" s="1" t="s">
        <v>57</v>
      </c>
      <c r="P520">
        <v>137800</v>
      </c>
      <c r="Q520">
        <v>0.40188850059736952</v>
      </c>
      <c r="R520" t="s">
        <v>32</v>
      </c>
      <c r="S520" t="s">
        <v>32</v>
      </c>
      <c r="T520">
        <v>0</v>
      </c>
      <c r="U520">
        <v>0</v>
      </c>
      <c r="V520">
        <v>0</v>
      </c>
      <c r="W520" t="s">
        <v>32</v>
      </c>
      <c r="X520">
        <v>0</v>
      </c>
      <c r="Y520">
        <v>0</v>
      </c>
      <c r="Z520">
        <v>0</v>
      </c>
      <c r="AA520">
        <v>9</v>
      </c>
      <c r="AB520">
        <v>9</v>
      </c>
      <c r="AC520">
        <v>9</v>
      </c>
      <c r="AD520">
        <v>9</v>
      </c>
    </row>
    <row r="521" spans="1:30" x14ac:dyDescent="0.25">
      <c r="A521" s="1" t="s">
        <v>2263</v>
      </c>
      <c r="B521">
        <v>48</v>
      </c>
      <c r="C521">
        <v>2020</v>
      </c>
      <c r="D521" s="1" t="s">
        <v>35</v>
      </c>
      <c r="E521">
        <v>43922</v>
      </c>
      <c r="F521">
        <v>28995881</v>
      </c>
      <c r="G521" s="1" t="s">
        <v>58</v>
      </c>
      <c r="H521">
        <v>929</v>
      </c>
      <c r="I521" s="1" t="s">
        <v>59</v>
      </c>
      <c r="J521" s="1" t="s">
        <v>2273</v>
      </c>
      <c r="K521">
        <v>3.2024252981705512E-3</v>
      </c>
      <c r="L521">
        <v>3.3090429597192897E-2</v>
      </c>
      <c r="M521" s="9">
        <v>43951</v>
      </c>
      <c r="N521">
        <v>4</v>
      </c>
      <c r="O521" s="1" t="s">
        <v>57</v>
      </c>
      <c r="P521">
        <v>137801</v>
      </c>
      <c r="Q521">
        <v>3.2024252981705512</v>
      </c>
      <c r="R521" t="s">
        <v>32</v>
      </c>
      <c r="S521" t="s">
        <v>32</v>
      </c>
      <c r="T521">
        <v>0</v>
      </c>
      <c r="U521">
        <v>0</v>
      </c>
      <c r="V521">
        <v>0</v>
      </c>
      <c r="W521" t="s">
        <v>32</v>
      </c>
      <c r="X521">
        <v>0</v>
      </c>
      <c r="Y521">
        <v>0</v>
      </c>
      <c r="Z521">
        <v>0</v>
      </c>
      <c r="AA521">
        <v>9</v>
      </c>
      <c r="AB521">
        <v>9</v>
      </c>
      <c r="AC521">
        <v>9</v>
      </c>
      <c r="AD521">
        <v>9</v>
      </c>
    </row>
    <row r="522" spans="1:30" x14ac:dyDescent="0.25">
      <c r="A522" s="1" t="s">
        <v>2263</v>
      </c>
      <c r="B522">
        <v>48</v>
      </c>
      <c r="C522">
        <v>2020</v>
      </c>
      <c r="D522" s="1" t="s">
        <v>36</v>
      </c>
      <c r="E522">
        <v>43952</v>
      </c>
      <c r="F522">
        <v>28995881</v>
      </c>
      <c r="G522" s="1" t="s">
        <v>58</v>
      </c>
      <c r="H522">
        <v>962</v>
      </c>
      <c r="I522" s="1" t="s">
        <v>59</v>
      </c>
      <c r="J522" s="1" t="s">
        <v>2273</v>
      </c>
      <c r="K522">
        <v>3.3162345664593828E-3</v>
      </c>
      <c r="L522">
        <v>0.1235142454458894</v>
      </c>
      <c r="M522" s="9">
        <v>43982</v>
      </c>
      <c r="N522">
        <v>5</v>
      </c>
      <c r="O522" s="1" t="s">
        <v>57</v>
      </c>
      <c r="P522">
        <v>137802</v>
      </c>
      <c r="Q522">
        <v>3.3162345664593831</v>
      </c>
      <c r="R522" t="s">
        <v>32</v>
      </c>
      <c r="S522" t="s">
        <v>32</v>
      </c>
      <c r="T522">
        <v>0</v>
      </c>
      <c r="U522">
        <v>0</v>
      </c>
      <c r="V522">
        <v>0</v>
      </c>
      <c r="W522" t="s">
        <v>32</v>
      </c>
      <c r="X522">
        <v>0</v>
      </c>
      <c r="Y522">
        <v>0</v>
      </c>
      <c r="Z522">
        <v>0</v>
      </c>
      <c r="AA522">
        <v>9</v>
      </c>
      <c r="AB522">
        <v>9</v>
      </c>
      <c r="AC522">
        <v>9</v>
      </c>
      <c r="AD522">
        <v>9</v>
      </c>
    </row>
    <row r="523" spans="1:30" x14ac:dyDescent="0.25">
      <c r="A523" s="1" t="s">
        <v>2263</v>
      </c>
      <c r="B523">
        <v>48</v>
      </c>
      <c r="C523">
        <v>2020</v>
      </c>
      <c r="D523" s="1" t="s">
        <v>37</v>
      </c>
      <c r="E523">
        <v>43983</v>
      </c>
      <c r="F523">
        <v>28995881</v>
      </c>
      <c r="G523" s="1" t="s">
        <v>58</v>
      </c>
      <c r="H523">
        <v>1477</v>
      </c>
      <c r="I523" s="1" t="s">
        <v>59</v>
      </c>
      <c r="J523" s="1" t="s">
        <v>2273</v>
      </c>
      <c r="K523">
        <v>5.0943196281666939E-3</v>
      </c>
      <c r="L523">
        <v>0.51405203208981098</v>
      </c>
      <c r="M523" s="9">
        <v>44012</v>
      </c>
      <c r="N523">
        <v>6</v>
      </c>
      <c r="O523" s="1" t="s">
        <v>57</v>
      </c>
      <c r="P523">
        <v>137803</v>
      </c>
      <c r="Q523">
        <v>5.0943196281666943</v>
      </c>
      <c r="R523" t="s">
        <v>32</v>
      </c>
      <c r="S523" t="s">
        <v>32</v>
      </c>
      <c r="T523">
        <v>0</v>
      </c>
      <c r="U523">
        <v>0</v>
      </c>
      <c r="V523">
        <v>0</v>
      </c>
      <c r="W523" t="s">
        <v>32</v>
      </c>
      <c r="X523">
        <v>0</v>
      </c>
      <c r="Y523">
        <v>0</v>
      </c>
      <c r="Z523">
        <v>0</v>
      </c>
      <c r="AA523">
        <v>9</v>
      </c>
      <c r="AB523">
        <v>9</v>
      </c>
      <c r="AC523">
        <v>9</v>
      </c>
      <c r="AD523">
        <v>9</v>
      </c>
    </row>
    <row r="524" spans="1:30" x14ac:dyDescent="0.25">
      <c r="A524" s="1" t="s">
        <v>2263</v>
      </c>
      <c r="B524">
        <v>48</v>
      </c>
      <c r="C524">
        <v>2020</v>
      </c>
      <c r="D524" s="1" t="s">
        <v>38</v>
      </c>
      <c r="E524">
        <v>44013</v>
      </c>
      <c r="F524">
        <v>28995881</v>
      </c>
      <c r="G524" s="1" t="s">
        <v>58</v>
      </c>
      <c r="H524">
        <v>6864</v>
      </c>
      <c r="I524" s="1" t="s">
        <v>59</v>
      </c>
      <c r="J524" s="1" t="s">
        <v>2273</v>
      </c>
      <c r="K524">
        <v>2.3672327804076718E-2</v>
      </c>
      <c r="L524">
        <v>0.91376645753678942</v>
      </c>
      <c r="M524" s="9">
        <v>44043</v>
      </c>
      <c r="N524">
        <v>7</v>
      </c>
      <c r="O524" s="1" t="s">
        <v>57</v>
      </c>
      <c r="P524">
        <v>137804</v>
      </c>
      <c r="Q524">
        <v>23.672327804076719</v>
      </c>
      <c r="R524" t="s">
        <v>32</v>
      </c>
      <c r="S524" t="s">
        <v>32</v>
      </c>
      <c r="T524">
        <v>0</v>
      </c>
      <c r="U524">
        <v>0</v>
      </c>
      <c r="V524">
        <v>0</v>
      </c>
      <c r="W524" t="s">
        <v>32</v>
      </c>
      <c r="X524">
        <v>0</v>
      </c>
      <c r="Y524">
        <v>0</v>
      </c>
      <c r="Z524">
        <v>0</v>
      </c>
      <c r="AA524">
        <v>9</v>
      </c>
      <c r="AB524">
        <v>9</v>
      </c>
      <c r="AC524">
        <v>9</v>
      </c>
      <c r="AD524">
        <v>9</v>
      </c>
    </row>
    <row r="525" spans="1:30" x14ac:dyDescent="0.25">
      <c r="A525" s="1" t="s">
        <v>2263</v>
      </c>
      <c r="B525">
        <v>48</v>
      </c>
      <c r="C525">
        <v>2020</v>
      </c>
      <c r="D525" s="1" t="s">
        <v>39</v>
      </c>
      <c r="E525">
        <v>44044</v>
      </c>
      <c r="F525">
        <v>28995881</v>
      </c>
      <c r="G525" s="1" t="s">
        <v>58</v>
      </c>
      <c r="H525">
        <v>5168</v>
      </c>
      <c r="I525" s="1" t="s">
        <v>59</v>
      </c>
      <c r="J525" s="1" t="s">
        <v>2273</v>
      </c>
      <c r="K525">
        <v>1.7821743124726678E-2</v>
      </c>
      <c r="L525">
        <v>0.83108715966861535</v>
      </c>
      <c r="M525" s="9">
        <v>44074</v>
      </c>
      <c r="N525">
        <v>8</v>
      </c>
      <c r="O525" s="1" t="s">
        <v>57</v>
      </c>
      <c r="P525">
        <v>137805</v>
      </c>
      <c r="Q525">
        <v>17.821743124726677</v>
      </c>
      <c r="R525" t="s">
        <v>32</v>
      </c>
      <c r="S525" t="s">
        <v>32</v>
      </c>
      <c r="T525">
        <v>0</v>
      </c>
      <c r="U525">
        <v>0</v>
      </c>
      <c r="V525">
        <v>0</v>
      </c>
      <c r="W525" t="s">
        <v>32</v>
      </c>
      <c r="X525">
        <v>0</v>
      </c>
      <c r="Y525">
        <v>0</v>
      </c>
      <c r="Z525">
        <v>0</v>
      </c>
      <c r="AA525">
        <v>9</v>
      </c>
      <c r="AB525">
        <v>9</v>
      </c>
      <c r="AC525">
        <v>9</v>
      </c>
      <c r="AD525">
        <v>9</v>
      </c>
    </row>
    <row r="526" spans="1:30" x14ac:dyDescent="0.25">
      <c r="A526" s="1" t="s">
        <v>2263</v>
      </c>
      <c r="B526">
        <v>48</v>
      </c>
      <c r="C526">
        <v>2020</v>
      </c>
      <c r="D526" s="1" t="s">
        <v>40</v>
      </c>
      <c r="E526">
        <v>44075</v>
      </c>
      <c r="F526">
        <v>28995881</v>
      </c>
      <c r="G526" s="1" t="s">
        <v>58</v>
      </c>
      <c r="H526">
        <v>2357</v>
      </c>
      <c r="I526" s="1" t="s">
        <v>59</v>
      </c>
      <c r="J526" s="1" t="s">
        <v>2273</v>
      </c>
      <c r="K526">
        <v>8.1292334492021716E-3</v>
      </c>
      <c r="L526">
        <v>0.76091973107918975</v>
      </c>
      <c r="M526" s="9">
        <v>44104</v>
      </c>
      <c r="N526">
        <v>9</v>
      </c>
      <c r="O526" s="1" t="s">
        <v>57</v>
      </c>
      <c r="P526">
        <v>137806</v>
      </c>
      <c r="Q526">
        <v>8.1292334492021716</v>
      </c>
      <c r="R526" t="s">
        <v>32</v>
      </c>
      <c r="S526" t="s">
        <v>32</v>
      </c>
      <c r="T526">
        <v>0</v>
      </c>
      <c r="U526">
        <v>0</v>
      </c>
      <c r="V526">
        <v>0</v>
      </c>
      <c r="W526" t="s">
        <v>32</v>
      </c>
      <c r="X526">
        <v>0</v>
      </c>
      <c r="Y526">
        <v>0</v>
      </c>
      <c r="Z526">
        <v>0</v>
      </c>
      <c r="AA526">
        <v>9</v>
      </c>
      <c r="AB526">
        <v>9</v>
      </c>
      <c r="AC526">
        <v>9</v>
      </c>
      <c r="AD526">
        <v>9</v>
      </c>
    </row>
    <row r="527" spans="1:30" x14ac:dyDescent="0.25">
      <c r="A527" s="1" t="s">
        <v>2263</v>
      </c>
      <c r="B527">
        <v>48</v>
      </c>
      <c r="C527">
        <v>2020</v>
      </c>
      <c r="D527" s="1" t="s">
        <v>41</v>
      </c>
      <c r="E527">
        <v>44105</v>
      </c>
      <c r="F527">
        <v>28995881</v>
      </c>
      <c r="G527" s="1" t="s">
        <v>58</v>
      </c>
      <c r="H527">
        <v>2830</v>
      </c>
      <c r="I527" s="1" t="s">
        <v>59</v>
      </c>
      <c r="J527" s="1" t="s">
        <v>2273</v>
      </c>
      <c r="K527">
        <v>9.7609923088238498E-3</v>
      </c>
      <c r="L527">
        <v>0.61986503049246877</v>
      </c>
      <c r="M527" s="9">
        <v>44135</v>
      </c>
      <c r="N527">
        <v>10</v>
      </c>
      <c r="O527" s="1" t="s">
        <v>57</v>
      </c>
      <c r="P527">
        <v>137807</v>
      </c>
      <c r="Q527">
        <v>9.7609923088238482</v>
      </c>
      <c r="R527" t="s">
        <v>32</v>
      </c>
      <c r="S527" t="s">
        <v>32</v>
      </c>
      <c r="T527">
        <v>0</v>
      </c>
      <c r="U527">
        <v>0</v>
      </c>
      <c r="V527">
        <v>0</v>
      </c>
      <c r="W527" t="s">
        <v>32</v>
      </c>
      <c r="X527">
        <v>0</v>
      </c>
      <c r="Y527">
        <v>0</v>
      </c>
      <c r="Z527">
        <v>0</v>
      </c>
      <c r="AA527">
        <v>9</v>
      </c>
      <c r="AB527">
        <v>9</v>
      </c>
      <c r="AC527">
        <v>9</v>
      </c>
      <c r="AD527">
        <v>9</v>
      </c>
    </row>
    <row r="528" spans="1:30" x14ac:dyDescent="0.25">
      <c r="A528" s="1" t="s">
        <v>2263</v>
      </c>
      <c r="B528">
        <v>48</v>
      </c>
      <c r="C528">
        <v>2020</v>
      </c>
      <c r="D528" s="1" t="s">
        <v>42</v>
      </c>
      <c r="E528">
        <v>44136</v>
      </c>
      <c r="F528">
        <v>28995881</v>
      </c>
      <c r="G528" s="1" t="s">
        <v>58</v>
      </c>
      <c r="H528">
        <v>5216</v>
      </c>
      <c r="I528" s="1" t="s">
        <v>59</v>
      </c>
      <c r="J528" s="1" t="s">
        <v>2273</v>
      </c>
      <c r="K528">
        <v>1.7989747282676858E-2</v>
      </c>
      <c r="L528">
        <v>0.60278555269958334</v>
      </c>
      <c r="M528" s="9">
        <v>44165</v>
      </c>
      <c r="N528">
        <v>11</v>
      </c>
      <c r="O528" s="1" t="s">
        <v>57</v>
      </c>
      <c r="P528">
        <v>137808</v>
      </c>
      <c r="Q528">
        <v>17.989747282676859</v>
      </c>
      <c r="R528" t="s">
        <v>32</v>
      </c>
      <c r="S528" t="s">
        <v>32</v>
      </c>
      <c r="T528">
        <v>0</v>
      </c>
      <c r="U528">
        <v>0</v>
      </c>
      <c r="V528">
        <v>0</v>
      </c>
      <c r="W528" t="s">
        <v>32</v>
      </c>
      <c r="X528">
        <v>0</v>
      </c>
      <c r="Y528">
        <v>0</v>
      </c>
      <c r="Z528">
        <v>0</v>
      </c>
      <c r="AA528">
        <v>9</v>
      </c>
      <c r="AB528">
        <v>9</v>
      </c>
      <c r="AC528">
        <v>9</v>
      </c>
      <c r="AD528">
        <v>9</v>
      </c>
    </row>
    <row r="529" spans="1:30" x14ac:dyDescent="0.25">
      <c r="A529" s="1" t="s">
        <v>2263</v>
      </c>
      <c r="B529">
        <v>48</v>
      </c>
      <c r="C529">
        <v>2020</v>
      </c>
      <c r="D529" s="1" t="s">
        <v>43</v>
      </c>
      <c r="E529">
        <v>44166</v>
      </c>
      <c r="F529">
        <v>28995881</v>
      </c>
      <c r="G529" s="1" t="s">
        <v>58</v>
      </c>
      <c r="H529">
        <v>7452</v>
      </c>
      <c r="I529" s="1" t="s">
        <v>59</v>
      </c>
      <c r="J529" s="1" t="s">
        <v>2273</v>
      </c>
      <c r="K529">
        <v>2.5699709358226235E-2</v>
      </c>
      <c r="L529">
        <v>0.53060885270517133</v>
      </c>
      <c r="M529" s="9">
        <v>44196</v>
      </c>
      <c r="N529">
        <v>12</v>
      </c>
      <c r="O529" s="1" t="s">
        <v>57</v>
      </c>
      <c r="P529">
        <v>137809</v>
      </c>
      <c r="Q529">
        <v>25.699709358226233</v>
      </c>
      <c r="R529" t="s">
        <v>32</v>
      </c>
      <c r="S529" t="s">
        <v>32</v>
      </c>
      <c r="T529">
        <v>0</v>
      </c>
      <c r="U529">
        <v>0</v>
      </c>
      <c r="V529">
        <v>0</v>
      </c>
      <c r="W529" t="s">
        <v>32</v>
      </c>
      <c r="X529">
        <v>0</v>
      </c>
      <c r="Y529">
        <v>0</v>
      </c>
      <c r="Z529">
        <v>0</v>
      </c>
      <c r="AA529">
        <v>9</v>
      </c>
      <c r="AB529">
        <v>9</v>
      </c>
      <c r="AC529">
        <v>9</v>
      </c>
      <c r="AD529">
        <v>9</v>
      </c>
    </row>
    <row r="530" spans="1:30" x14ac:dyDescent="0.25">
      <c r="A530" s="1" t="s">
        <v>2314</v>
      </c>
      <c r="B530">
        <v>49</v>
      </c>
      <c r="C530">
        <v>2020</v>
      </c>
      <c r="D530" s="1" t="s">
        <v>27</v>
      </c>
      <c r="E530">
        <v>43831</v>
      </c>
      <c r="F530">
        <v>3205958</v>
      </c>
      <c r="G530" s="1" t="s">
        <v>58</v>
      </c>
      <c r="H530">
        <v>0</v>
      </c>
      <c r="I530" s="1" t="s">
        <v>59</v>
      </c>
      <c r="J530" s="1" t="s">
        <v>2324</v>
      </c>
      <c r="K530">
        <v>0</v>
      </c>
      <c r="L530">
        <v>0</v>
      </c>
      <c r="M530" s="9">
        <v>43861</v>
      </c>
      <c r="N530">
        <v>1</v>
      </c>
      <c r="O530" s="1" t="s">
        <v>57</v>
      </c>
      <c r="P530">
        <v>140990</v>
      </c>
      <c r="Q530">
        <v>0</v>
      </c>
      <c r="R530" t="s">
        <v>32</v>
      </c>
      <c r="S530" t="s">
        <v>32</v>
      </c>
      <c r="T530">
        <v>0</v>
      </c>
      <c r="U530">
        <v>0</v>
      </c>
      <c r="V530">
        <v>0</v>
      </c>
      <c r="W530" t="s">
        <v>32</v>
      </c>
      <c r="X530">
        <v>0</v>
      </c>
      <c r="Y530">
        <v>0</v>
      </c>
      <c r="Z530">
        <v>0</v>
      </c>
      <c r="AA530">
        <v>9</v>
      </c>
      <c r="AB530">
        <v>9</v>
      </c>
      <c r="AC530">
        <v>9</v>
      </c>
      <c r="AD530">
        <v>9</v>
      </c>
    </row>
    <row r="531" spans="1:30" x14ac:dyDescent="0.25">
      <c r="A531" s="1" t="s">
        <v>2314</v>
      </c>
      <c r="B531">
        <v>49</v>
      </c>
      <c r="C531">
        <v>2020</v>
      </c>
      <c r="D531" s="1" t="s">
        <v>33</v>
      </c>
      <c r="E531">
        <v>43862</v>
      </c>
      <c r="F531">
        <v>3205958</v>
      </c>
      <c r="G531" s="1" t="s">
        <v>58</v>
      </c>
      <c r="H531">
        <v>0</v>
      </c>
      <c r="I531" s="1" t="s">
        <v>59</v>
      </c>
      <c r="J531" s="1" t="s">
        <v>2324</v>
      </c>
      <c r="K531">
        <v>0</v>
      </c>
      <c r="L531">
        <v>0</v>
      </c>
      <c r="M531" s="9">
        <v>43890</v>
      </c>
      <c r="N531">
        <v>2</v>
      </c>
      <c r="O531" s="1" t="s">
        <v>57</v>
      </c>
      <c r="P531">
        <v>140991</v>
      </c>
      <c r="Q531">
        <v>0</v>
      </c>
      <c r="R531" t="s">
        <v>32</v>
      </c>
      <c r="S531" t="s">
        <v>32</v>
      </c>
      <c r="T531">
        <v>0</v>
      </c>
      <c r="U531">
        <v>0</v>
      </c>
      <c r="V531">
        <v>0</v>
      </c>
      <c r="W531" t="s">
        <v>32</v>
      </c>
      <c r="X531">
        <v>0</v>
      </c>
      <c r="Y531">
        <v>0</v>
      </c>
      <c r="Z531">
        <v>0</v>
      </c>
      <c r="AA531">
        <v>9</v>
      </c>
      <c r="AB531">
        <v>9</v>
      </c>
      <c r="AC531">
        <v>9</v>
      </c>
      <c r="AD531">
        <v>9</v>
      </c>
    </row>
    <row r="532" spans="1:30" x14ac:dyDescent="0.25">
      <c r="A532" s="1" t="s">
        <v>2314</v>
      </c>
      <c r="B532">
        <v>49</v>
      </c>
      <c r="C532">
        <v>2020</v>
      </c>
      <c r="D532" s="1" t="s">
        <v>34</v>
      </c>
      <c r="E532">
        <v>43891</v>
      </c>
      <c r="F532">
        <v>3205958</v>
      </c>
      <c r="G532" s="1" t="s">
        <v>58</v>
      </c>
      <c r="H532">
        <v>11</v>
      </c>
      <c r="I532" s="1" t="s">
        <v>59</v>
      </c>
      <c r="J532" s="1" t="s">
        <v>2324</v>
      </c>
      <c r="K532">
        <v>3.4609130093608516E-4</v>
      </c>
      <c r="L532">
        <v>1.171191285525737E-2</v>
      </c>
      <c r="M532" s="9">
        <v>43921</v>
      </c>
      <c r="N532">
        <v>3</v>
      </c>
      <c r="O532" s="1" t="s">
        <v>57</v>
      </c>
      <c r="P532">
        <v>140992</v>
      </c>
      <c r="Q532">
        <v>0.34609130093608514</v>
      </c>
      <c r="R532" t="s">
        <v>32</v>
      </c>
      <c r="S532" t="s">
        <v>32</v>
      </c>
      <c r="T532">
        <v>0</v>
      </c>
      <c r="U532">
        <v>0</v>
      </c>
      <c r="V532">
        <v>0</v>
      </c>
      <c r="W532" t="s">
        <v>32</v>
      </c>
      <c r="X532">
        <v>0</v>
      </c>
      <c r="Y532">
        <v>0</v>
      </c>
      <c r="Z532">
        <v>0</v>
      </c>
      <c r="AA532">
        <v>9</v>
      </c>
      <c r="AB532">
        <v>9</v>
      </c>
      <c r="AC532">
        <v>9</v>
      </c>
      <c r="AD532">
        <v>9</v>
      </c>
    </row>
    <row r="533" spans="1:30" x14ac:dyDescent="0.25">
      <c r="A533" s="1" t="s">
        <v>2314</v>
      </c>
      <c r="B533">
        <v>49</v>
      </c>
      <c r="C533">
        <v>2020</v>
      </c>
      <c r="D533" s="1" t="s">
        <v>35</v>
      </c>
      <c r="E533">
        <v>43922</v>
      </c>
      <c r="F533">
        <v>3205958</v>
      </c>
      <c r="G533" s="1" t="s">
        <v>58</v>
      </c>
      <c r="H533">
        <v>51</v>
      </c>
      <c r="I533" s="1" t="s">
        <v>59</v>
      </c>
      <c r="J533" s="1" t="s">
        <v>2324</v>
      </c>
      <c r="K533">
        <v>1.5947024476000184E-3</v>
      </c>
      <c r="L533">
        <v>5.4633559916728199E-3</v>
      </c>
      <c r="M533" s="9">
        <v>43951</v>
      </c>
      <c r="N533">
        <v>4</v>
      </c>
      <c r="O533" s="1" t="s">
        <v>57</v>
      </c>
      <c r="P533">
        <v>140993</v>
      </c>
      <c r="Q533">
        <v>1.5947024476000184</v>
      </c>
      <c r="R533" t="s">
        <v>32</v>
      </c>
      <c r="S533" t="s">
        <v>32</v>
      </c>
      <c r="T533">
        <v>0</v>
      </c>
      <c r="U533">
        <v>0</v>
      </c>
      <c r="V533">
        <v>0</v>
      </c>
      <c r="W533" t="s">
        <v>32</v>
      </c>
      <c r="X533">
        <v>0</v>
      </c>
      <c r="Y533">
        <v>0</v>
      </c>
      <c r="Z533">
        <v>0</v>
      </c>
      <c r="AA533">
        <v>9</v>
      </c>
      <c r="AB533">
        <v>9</v>
      </c>
      <c r="AC533">
        <v>9</v>
      </c>
      <c r="AD533">
        <v>9</v>
      </c>
    </row>
    <row r="534" spans="1:30" x14ac:dyDescent="0.25">
      <c r="A534" s="1" t="s">
        <v>2314</v>
      </c>
      <c r="B534">
        <v>49</v>
      </c>
      <c r="C534">
        <v>2020</v>
      </c>
      <c r="D534" s="1" t="s">
        <v>36</v>
      </c>
      <c r="E534">
        <v>43952</v>
      </c>
      <c r="F534">
        <v>3205958</v>
      </c>
      <c r="G534" s="1" t="s">
        <v>58</v>
      </c>
      <c r="H534">
        <v>67</v>
      </c>
      <c r="I534" s="1" t="s">
        <v>59</v>
      </c>
      <c r="J534" s="1" t="s">
        <v>2324</v>
      </c>
      <c r="K534">
        <v>2.094314933098224E-3</v>
      </c>
      <c r="L534">
        <v>2.9630168771396209E-2</v>
      </c>
      <c r="M534" s="9">
        <v>43982</v>
      </c>
      <c r="N534">
        <v>5</v>
      </c>
      <c r="O534" s="1" t="s">
        <v>57</v>
      </c>
      <c r="P534">
        <v>140994</v>
      </c>
      <c r="Q534">
        <v>2.0943149330982243</v>
      </c>
      <c r="R534" t="s">
        <v>32</v>
      </c>
      <c r="S534" t="s">
        <v>32</v>
      </c>
      <c r="T534">
        <v>0</v>
      </c>
      <c r="U534">
        <v>0</v>
      </c>
      <c r="V534">
        <v>0</v>
      </c>
      <c r="W534" t="s">
        <v>32</v>
      </c>
      <c r="X534">
        <v>0</v>
      </c>
      <c r="Y534">
        <v>0</v>
      </c>
      <c r="Z534">
        <v>0</v>
      </c>
      <c r="AA534">
        <v>9</v>
      </c>
      <c r="AB534">
        <v>9</v>
      </c>
      <c r="AC534">
        <v>9</v>
      </c>
      <c r="AD534">
        <v>9</v>
      </c>
    </row>
    <row r="535" spans="1:30" x14ac:dyDescent="0.25">
      <c r="A535" s="1" t="s">
        <v>2314</v>
      </c>
      <c r="B535">
        <v>49</v>
      </c>
      <c r="C535">
        <v>2020</v>
      </c>
      <c r="D535" s="1" t="s">
        <v>37</v>
      </c>
      <c r="E535">
        <v>43983</v>
      </c>
      <c r="F535">
        <v>3205958</v>
      </c>
      <c r="G535" s="1" t="s">
        <v>58</v>
      </c>
      <c r="H535">
        <v>68</v>
      </c>
      <c r="I535" s="1" t="s">
        <v>59</v>
      </c>
      <c r="J535" s="1" t="s">
        <v>2324</v>
      </c>
      <c r="K535">
        <v>2.1121388899756548E-3</v>
      </c>
      <c r="L535">
        <v>8.0502167357505997E-2</v>
      </c>
      <c r="M535" s="9">
        <v>44012</v>
      </c>
      <c r="N535">
        <v>6</v>
      </c>
      <c r="O535" s="1" t="s">
        <v>57</v>
      </c>
      <c r="P535">
        <v>140995</v>
      </c>
      <c r="Q535">
        <v>2.1121388899756548</v>
      </c>
      <c r="R535" t="s">
        <v>32</v>
      </c>
      <c r="S535" t="s">
        <v>32</v>
      </c>
      <c r="T535">
        <v>0</v>
      </c>
      <c r="U535">
        <v>0</v>
      </c>
      <c r="V535">
        <v>0</v>
      </c>
      <c r="W535" t="s">
        <v>32</v>
      </c>
      <c r="X535">
        <v>0</v>
      </c>
      <c r="Y535">
        <v>0</v>
      </c>
      <c r="Z535">
        <v>0</v>
      </c>
      <c r="AA535">
        <v>9</v>
      </c>
      <c r="AB535">
        <v>9</v>
      </c>
      <c r="AC535">
        <v>9</v>
      </c>
      <c r="AD535">
        <v>9</v>
      </c>
    </row>
    <row r="536" spans="1:30" x14ac:dyDescent="0.25">
      <c r="A536" s="1" t="s">
        <v>2314</v>
      </c>
      <c r="B536">
        <v>49</v>
      </c>
      <c r="C536">
        <v>2020</v>
      </c>
      <c r="D536" s="1" t="s">
        <v>38</v>
      </c>
      <c r="E536">
        <v>44013</v>
      </c>
      <c r="F536">
        <v>3205958</v>
      </c>
      <c r="G536" s="1" t="s">
        <v>58</v>
      </c>
      <c r="H536">
        <v>145</v>
      </c>
      <c r="I536" s="1" t="s">
        <v>59</v>
      </c>
      <c r="J536" s="1" t="s">
        <v>2324</v>
      </c>
      <c r="K536">
        <v>4.5183730684289361E-3</v>
      </c>
      <c r="L536">
        <v>8.9528178603787173E-2</v>
      </c>
      <c r="M536" s="9">
        <v>44043</v>
      </c>
      <c r="N536">
        <v>7</v>
      </c>
      <c r="O536" s="1" t="s">
        <v>57</v>
      </c>
      <c r="P536">
        <v>140996</v>
      </c>
      <c r="Q536">
        <v>4.5183730684289358</v>
      </c>
      <c r="R536" t="s">
        <v>32</v>
      </c>
      <c r="S536" t="s">
        <v>32</v>
      </c>
      <c r="T536">
        <v>0</v>
      </c>
      <c r="U536">
        <v>0</v>
      </c>
      <c r="V536">
        <v>0</v>
      </c>
      <c r="W536" t="s">
        <v>32</v>
      </c>
      <c r="X536">
        <v>0</v>
      </c>
      <c r="Y536">
        <v>0</v>
      </c>
      <c r="Z536">
        <v>0</v>
      </c>
      <c r="AA536">
        <v>9</v>
      </c>
      <c r="AB536">
        <v>9</v>
      </c>
      <c r="AC536">
        <v>9</v>
      </c>
      <c r="AD536">
        <v>9</v>
      </c>
    </row>
    <row r="537" spans="1:30" x14ac:dyDescent="0.25">
      <c r="A537" s="1" t="s">
        <v>2314</v>
      </c>
      <c r="B537">
        <v>49</v>
      </c>
      <c r="C537">
        <v>2020</v>
      </c>
      <c r="D537" s="1" t="s">
        <v>39</v>
      </c>
      <c r="E537">
        <v>44044</v>
      </c>
      <c r="F537">
        <v>3205958</v>
      </c>
      <c r="G537" s="1" t="s">
        <v>58</v>
      </c>
      <c r="H537">
        <v>99</v>
      </c>
      <c r="I537" s="1" t="s">
        <v>59</v>
      </c>
      <c r="J537" s="1" t="s">
        <v>2324</v>
      </c>
      <c r="K537">
        <v>3.0924565182343963E-3</v>
      </c>
      <c r="L537">
        <v>6.70435478448769E-2</v>
      </c>
      <c r="M537" s="9">
        <v>44074</v>
      </c>
      <c r="N537">
        <v>8</v>
      </c>
      <c r="O537" s="1" t="s">
        <v>57</v>
      </c>
      <c r="P537">
        <v>140997</v>
      </c>
      <c r="Q537">
        <v>3.0924565182343962</v>
      </c>
      <c r="R537" t="s">
        <v>32</v>
      </c>
      <c r="S537" t="s">
        <v>32</v>
      </c>
      <c r="T537">
        <v>0</v>
      </c>
      <c r="U537">
        <v>0</v>
      </c>
      <c r="V537">
        <v>0</v>
      </c>
      <c r="W537" t="s">
        <v>32</v>
      </c>
      <c r="X537">
        <v>0</v>
      </c>
      <c r="Y537">
        <v>0</v>
      </c>
      <c r="Z537">
        <v>0</v>
      </c>
      <c r="AA537">
        <v>9</v>
      </c>
      <c r="AB537">
        <v>9</v>
      </c>
      <c r="AC537">
        <v>9</v>
      </c>
      <c r="AD537">
        <v>9</v>
      </c>
    </row>
    <row r="538" spans="1:30" x14ac:dyDescent="0.25">
      <c r="A538" s="1" t="s">
        <v>2314</v>
      </c>
      <c r="B538">
        <v>49</v>
      </c>
      <c r="C538">
        <v>2020</v>
      </c>
      <c r="D538" s="1" t="s">
        <v>40</v>
      </c>
      <c r="E538">
        <v>44075</v>
      </c>
      <c r="F538">
        <v>3205958</v>
      </c>
      <c r="G538" s="1" t="s">
        <v>58</v>
      </c>
      <c r="H538">
        <v>71</v>
      </c>
      <c r="I538" s="1" t="s">
        <v>59</v>
      </c>
      <c r="J538" s="1" t="s">
        <v>2324</v>
      </c>
      <c r="K538">
        <v>2.2250804330310359E-3</v>
      </c>
      <c r="L538">
        <v>8.6548933794282579E-2</v>
      </c>
      <c r="M538" s="9">
        <v>44104</v>
      </c>
      <c r="N538">
        <v>9</v>
      </c>
      <c r="O538" s="1" t="s">
        <v>57</v>
      </c>
      <c r="P538">
        <v>140998</v>
      </c>
      <c r="Q538">
        <v>2.2250804330310361</v>
      </c>
      <c r="R538" t="s">
        <v>32</v>
      </c>
      <c r="S538" t="s">
        <v>32</v>
      </c>
      <c r="T538">
        <v>0</v>
      </c>
      <c r="U538">
        <v>0</v>
      </c>
      <c r="V538">
        <v>0</v>
      </c>
      <c r="W538" t="s">
        <v>32</v>
      </c>
      <c r="X538">
        <v>0</v>
      </c>
      <c r="Y538">
        <v>0</v>
      </c>
      <c r="Z538">
        <v>0</v>
      </c>
      <c r="AA538">
        <v>9</v>
      </c>
      <c r="AB538">
        <v>9</v>
      </c>
      <c r="AC538">
        <v>9</v>
      </c>
      <c r="AD538">
        <v>9</v>
      </c>
    </row>
    <row r="539" spans="1:30" x14ac:dyDescent="0.25">
      <c r="A539" s="1" t="s">
        <v>2314</v>
      </c>
      <c r="B539">
        <v>49</v>
      </c>
      <c r="C539">
        <v>2020</v>
      </c>
      <c r="D539" s="1" t="s">
        <v>41</v>
      </c>
      <c r="E539">
        <v>44105</v>
      </c>
      <c r="F539">
        <v>3205958</v>
      </c>
      <c r="G539" s="1" t="s">
        <v>58</v>
      </c>
      <c r="H539">
        <v>181</v>
      </c>
      <c r="I539" s="1" t="s">
        <v>59</v>
      </c>
      <c r="J539" s="1" t="s">
        <v>2324</v>
      </c>
      <c r="K539">
        <v>5.6457383409264893E-3</v>
      </c>
      <c r="L539">
        <v>0.10130526318124485</v>
      </c>
      <c r="M539" s="9">
        <v>44135</v>
      </c>
      <c r="N539">
        <v>10</v>
      </c>
      <c r="O539" s="1" t="s">
        <v>57</v>
      </c>
      <c r="P539">
        <v>140999</v>
      </c>
      <c r="Q539">
        <v>5.6457383409264894</v>
      </c>
      <c r="R539" t="s">
        <v>32</v>
      </c>
      <c r="S539" t="s">
        <v>32</v>
      </c>
      <c r="T539">
        <v>0</v>
      </c>
      <c r="U539">
        <v>0</v>
      </c>
      <c r="V539">
        <v>0</v>
      </c>
      <c r="W539" t="s">
        <v>32</v>
      </c>
      <c r="X539">
        <v>0</v>
      </c>
      <c r="Y539">
        <v>0</v>
      </c>
      <c r="Z539">
        <v>0</v>
      </c>
      <c r="AA539">
        <v>9</v>
      </c>
      <c r="AB539">
        <v>9</v>
      </c>
      <c r="AC539">
        <v>9</v>
      </c>
      <c r="AD539">
        <v>9</v>
      </c>
    </row>
    <row r="540" spans="1:30" x14ac:dyDescent="0.25">
      <c r="A540" s="1" t="s">
        <v>2314</v>
      </c>
      <c r="B540">
        <v>49</v>
      </c>
      <c r="C540">
        <v>2020</v>
      </c>
      <c r="D540" s="1" t="s">
        <v>42</v>
      </c>
      <c r="E540">
        <v>44136</v>
      </c>
      <c r="F540">
        <v>3205958</v>
      </c>
      <c r="G540" s="1" t="s">
        <v>58</v>
      </c>
      <c r="H540">
        <v>410</v>
      </c>
      <c r="I540" s="1" t="s">
        <v>59</v>
      </c>
      <c r="J540" s="1" t="s">
        <v>2324</v>
      </c>
      <c r="K540">
        <v>1.2775321091899156E-2</v>
      </c>
      <c r="L540">
        <v>0.10656951942739003</v>
      </c>
      <c r="M540" s="9">
        <v>44165</v>
      </c>
      <c r="N540">
        <v>11</v>
      </c>
      <c r="O540" s="1" t="s">
        <v>57</v>
      </c>
      <c r="P540">
        <v>141000</v>
      </c>
      <c r="Q540">
        <v>12.775321091899157</v>
      </c>
      <c r="R540" t="s">
        <v>32</v>
      </c>
      <c r="S540" t="s">
        <v>32</v>
      </c>
      <c r="T540">
        <v>0</v>
      </c>
      <c r="U540">
        <v>0</v>
      </c>
      <c r="V540">
        <v>0</v>
      </c>
      <c r="W540" t="s">
        <v>32</v>
      </c>
      <c r="X540">
        <v>0</v>
      </c>
      <c r="Y540">
        <v>0</v>
      </c>
      <c r="Z540">
        <v>0</v>
      </c>
      <c r="AA540">
        <v>9</v>
      </c>
      <c r="AB540">
        <v>9</v>
      </c>
      <c r="AC540">
        <v>9</v>
      </c>
      <c r="AD540">
        <v>9</v>
      </c>
    </row>
    <row r="541" spans="1:30" x14ac:dyDescent="0.25">
      <c r="A541" s="1" t="s">
        <v>2314</v>
      </c>
      <c r="B541">
        <v>49</v>
      </c>
      <c r="C541">
        <v>2020</v>
      </c>
      <c r="D541" s="1" t="s">
        <v>43</v>
      </c>
      <c r="E541">
        <v>44166</v>
      </c>
      <c r="F541">
        <v>3205958</v>
      </c>
      <c r="G541" s="1" t="s">
        <v>58</v>
      </c>
      <c r="H541">
        <v>524</v>
      </c>
      <c r="I541" s="1" t="s">
        <v>59</v>
      </c>
      <c r="J541" s="1" t="s">
        <v>2324</v>
      </c>
      <c r="K541">
        <v>1.6349024445824218E-2</v>
      </c>
      <c r="L541">
        <v>0.16431914596721783</v>
      </c>
      <c r="M541" s="9">
        <v>44196</v>
      </c>
      <c r="N541">
        <v>12</v>
      </c>
      <c r="O541" s="1" t="s">
        <v>57</v>
      </c>
      <c r="P541">
        <v>141001</v>
      </c>
      <c r="Q541">
        <v>16.34902444582422</v>
      </c>
      <c r="R541" t="s">
        <v>32</v>
      </c>
      <c r="S541" t="s">
        <v>32</v>
      </c>
      <c r="T541">
        <v>0</v>
      </c>
      <c r="U541">
        <v>0</v>
      </c>
      <c r="V541">
        <v>0</v>
      </c>
      <c r="W541" t="s">
        <v>32</v>
      </c>
      <c r="X541">
        <v>0</v>
      </c>
      <c r="Y541">
        <v>0</v>
      </c>
      <c r="Z541">
        <v>0</v>
      </c>
      <c r="AA541">
        <v>9</v>
      </c>
      <c r="AB541">
        <v>9</v>
      </c>
      <c r="AC541">
        <v>9</v>
      </c>
      <c r="AD541">
        <v>9</v>
      </c>
    </row>
    <row r="542" spans="1:30" x14ac:dyDescent="0.25">
      <c r="A542" s="1" t="s">
        <v>2365</v>
      </c>
      <c r="B542">
        <v>50</v>
      </c>
      <c r="C542">
        <v>2020</v>
      </c>
      <c r="D542" s="1" t="s">
        <v>27</v>
      </c>
      <c r="E542">
        <v>43831</v>
      </c>
      <c r="F542">
        <v>623989</v>
      </c>
      <c r="G542" s="1" t="s">
        <v>58</v>
      </c>
      <c r="H542">
        <v>0</v>
      </c>
      <c r="I542" s="1" t="s">
        <v>59</v>
      </c>
      <c r="J542" s="1" t="s">
        <v>2375</v>
      </c>
      <c r="K542">
        <v>0</v>
      </c>
      <c r="L542">
        <v>0</v>
      </c>
      <c r="M542" s="9">
        <v>43861</v>
      </c>
      <c r="N542">
        <v>1</v>
      </c>
      <c r="O542" s="1" t="s">
        <v>57</v>
      </c>
      <c r="P542">
        <v>144182</v>
      </c>
      <c r="Q542">
        <v>0</v>
      </c>
      <c r="R542" t="s">
        <v>32</v>
      </c>
      <c r="S542" t="s">
        <v>32</v>
      </c>
      <c r="T542">
        <v>0</v>
      </c>
      <c r="U542">
        <v>0</v>
      </c>
      <c r="V542">
        <v>0</v>
      </c>
      <c r="W542" t="s">
        <v>32</v>
      </c>
      <c r="X542">
        <v>0</v>
      </c>
      <c r="Y542">
        <v>0</v>
      </c>
      <c r="Z542">
        <v>0</v>
      </c>
      <c r="AA542">
        <v>9</v>
      </c>
      <c r="AB542">
        <v>9</v>
      </c>
      <c r="AC542">
        <v>9</v>
      </c>
      <c r="AD542">
        <v>9</v>
      </c>
    </row>
    <row r="543" spans="1:30" x14ac:dyDescent="0.25">
      <c r="A543" s="1" t="s">
        <v>2365</v>
      </c>
      <c r="B543">
        <v>50</v>
      </c>
      <c r="C543">
        <v>2020</v>
      </c>
      <c r="D543" s="1" t="s">
        <v>33</v>
      </c>
      <c r="E543">
        <v>43862</v>
      </c>
      <c r="F543">
        <v>623989</v>
      </c>
      <c r="G543" s="1" t="s">
        <v>58</v>
      </c>
      <c r="H543">
        <v>0</v>
      </c>
      <c r="I543" s="1" t="s">
        <v>59</v>
      </c>
      <c r="J543" s="1" t="s">
        <v>2375</v>
      </c>
      <c r="K543">
        <v>0</v>
      </c>
      <c r="L543">
        <v>0</v>
      </c>
      <c r="M543" s="9">
        <v>43890</v>
      </c>
      <c r="N543">
        <v>2</v>
      </c>
      <c r="O543" s="1" t="s">
        <v>57</v>
      </c>
      <c r="P543">
        <v>144183</v>
      </c>
      <c r="Q543">
        <v>0</v>
      </c>
      <c r="R543" t="s">
        <v>32</v>
      </c>
      <c r="S543" t="s">
        <v>32</v>
      </c>
      <c r="T543">
        <v>0</v>
      </c>
      <c r="U543">
        <v>0</v>
      </c>
      <c r="V543">
        <v>0</v>
      </c>
      <c r="W543" t="s">
        <v>32</v>
      </c>
      <c r="X543">
        <v>0</v>
      </c>
      <c r="Y543">
        <v>0</v>
      </c>
      <c r="Z543">
        <v>0</v>
      </c>
      <c r="AA543">
        <v>9</v>
      </c>
      <c r="AB543">
        <v>9</v>
      </c>
      <c r="AC543">
        <v>9</v>
      </c>
      <c r="AD543">
        <v>9</v>
      </c>
    </row>
    <row r="544" spans="1:30" x14ac:dyDescent="0.25">
      <c r="A544" s="1" t="s">
        <v>2365</v>
      </c>
      <c r="B544">
        <v>50</v>
      </c>
      <c r="C544">
        <v>2020</v>
      </c>
      <c r="D544" s="1" t="s">
        <v>34</v>
      </c>
      <c r="E544">
        <v>43891</v>
      </c>
      <c r="F544">
        <v>623989</v>
      </c>
      <c r="G544" s="1" t="s">
        <v>58</v>
      </c>
      <c r="H544">
        <v>7</v>
      </c>
      <c r="I544" s="1" t="s">
        <v>59</v>
      </c>
      <c r="J544" s="1" t="s">
        <v>2375</v>
      </c>
      <c r="K544">
        <v>1.0782564340525416E-3</v>
      </c>
      <c r="L544">
        <v>3.2331007371600128E-2</v>
      </c>
      <c r="M544" s="9">
        <v>43921</v>
      </c>
      <c r="N544">
        <v>3</v>
      </c>
      <c r="O544" s="1" t="s">
        <v>57</v>
      </c>
      <c r="P544">
        <v>144184</v>
      </c>
      <c r="Q544">
        <v>1.0782564340525416</v>
      </c>
      <c r="R544" t="s">
        <v>32</v>
      </c>
      <c r="S544" t="s">
        <v>32</v>
      </c>
      <c r="T544">
        <v>0</v>
      </c>
      <c r="U544">
        <v>0</v>
      </c>
      <c r="V544">
        <v>0</v>
      </c>
      <c r="W544" t="s">
        <v>32</v>
      </c>
      <c r="X544">
        <v>0</v>
      </c>
      <c r="Y544">
        <v>0</v>
      </c>
      <c r="Z544">
        <v>0</v>
      </c>
      <c r="AA544">
        <v>9</v>
      </c>
      <c r="AB544">
        <v>9</v>
      </c>
      <c r="AC544">
        <v>9</v>
      </c>
      <c r="AD544">
        <v>9</v>
      </c>
    </row>
    <row r="545" spans="1:30" x14ac:dyDescent="0.25">
      <c r="A545" s="1" t="s">
        <v>2365</v>
      </c>
      <c r="B545">
        <v>50</v>
      </c>
      <c r="C545">
        <v>2020</v>
      </c>
      <c r="D545" s="1" t="s">
        <v>35</v>
      </c>
      <c r="E545">
        <v>43922</v>
      </c>
      <c r="F545">
        <v>623989</v>
      </c>
      <c r="G545" s="1" t="s">
        <v>58</v>
      </c>
      <c r="H545">
        <v>33</v>
      </c>
      <c r="I545" s="1" t="s">
        <v>59</v>
      </c>
      <c r="J545" s="1" t="s">
        <v>2375</v>
      </c>
      <c r="K545">
        <v>5.2403134788527022E-3</v>
      </c>
      <c r="L545">
        <v>2.1565684751005697E-2</v>
      </c>
      <c r="M545" s="9">
        <v>43951</v>
      </c>
      <c r="N545">
        <v>4</v>
      </c>
      <c r="O545" s="1" t="s">
        <v>57</v>
      </c>
      <c r="P545">
        <v>144185</v>
      </c>
      <c r="Q545">
        <v>5.2403134788527019</v>
      </c>
      <c r="R545" t="s">
        <v>32</v>
      </c>
      <c r="S545" t="s">
        <v>32</v>
      </c>
      <c r="T545">
        <v>0</v>
      </c>
      <c r="U545">
        <v>0</v>
      </c>
      <c r="V545">
        <v>0</v>
      </c>
      <c r="W545" t="s">
        <v>32</v>
      </c>
      <c r="X545">
        <v>0</v>
      </c>
      <c r="Y545">
        <v>0</v>
      </c>
      <c r="Z545">
        <v>0</v>
      </c>
      <c r="AA545">
        <v>9</v>
      </c>
      <c r="AB545">
        <v>9</v>
      </c>
      <c r="AC545">
        <v>9</v>
      </c>
      <c r="AD545">
        <v>9</v>
      </c>
    </row>
    <row r="546" spans="1:30" x14ac:dyDescent="0.25">
      <c r="A546" s="1" t="s">
        <v>2365</v>
      </c>
      <c r="B546">
        <v>50</v>
      </c>
      <c r="C546">
        <v>2020</v>
      </c>
      <c r="D546" s="1" t="s">
        <v>36</v>
      </c>
      <c r="E546">
        <v>43952</v>
      </c>
      <c r="F546">
        <v>623989</v>
      </c>
      <c r="G546" s="1" t="s">
        <v>58</v>
      </c>
      <c r="H546">
        <v>3</v>
      </c>
      <c r="I546" s="1" t="s">
        <v>59</v>
      </c>
      <c r="J546" s="1" t="s">
        <v>2375</v>
      </c>
      <c r="K546">
        <v>4.3056804114389877E-4</v>
      </c>
      <c r="L546">
        <v>5.0959866570036011E-3</v>
      </c>
      <c r="M546" s="9">
        <v>43982</v>
      </c>
      <c r="N546">
        <v>5</v>
      </c>
      <c r="O546" s="1" t="s">
        <v>57</v>
      </c>
      <c r="P546">
        <v>144186</v>
      </c>
      <c r="Q546">
        <v>0.43056804114389879</v>
      </c>
      <c r="R546" t="s">
        <v>32</v>
      </c>
      <c r="S546" t="s">
        <v>32</v>
      </c>
      <c r="T546">
        <v>0</v>
      </c>
      <c r="U546">
        <v>0</v>
      </c>
      <c r="V546">
        <v>0</v>
      </c>
      <c r="W546" t="s">
        <v>32</v>
      </c>
      <c r="X546">
        <v>0</v>
      </c>
      <c r="Y546">
        <v>0</v>
      </c>
      <c r="Z546">
        <v>0</v>
      </c>
      <c r="AA546">
        <v>9</v>
      </c>
      <c r="AB546">
        <v>9</v>
      </c>
      <c r="AC546">
        <v>9</v>
      </c>
      <c r="AD546">
        <v>9</v>
      </c>
    </row>
    <row r="547" spans="1:30" x14ac:dyDescent="0.25">
      <c r="A547" s="1" t="s">
        <v>2365</v>
      </c>
      <c r="B547">
        <v>50</v>
      </c>
      <c r="C547">
        <v>2020</v>
      </c>
      <c r="D547" s="1" t="s">
        <v>37</v>
      </c>
      <c r="E547">
        <v>43983</v>
      </c>
      <c r="F547">
        <v>623989</v>
      </c>
      <c r="G547" s="1" t="s">
        <v>58</v>
      </c>
      <c r="H547">
        <v>0</v>
      </c>
      <c r="I547" s="1" t="s">
        <v>59</v>
      </c>
      <c r="J547" s="1" t="s">
        <v>2375</v>
      </c>
      <c r="K547">
        <v>0</v>
      </c>
      <c r="L547">
        <v>0</v>
      </c>
      <c r="M547" s="9">
        <v>44012</v>
      </c>
      <c r="N547">
        <v>6</v>
      </c>
      <c r="O547" s="1" t="s">
        <v>57</v>
      </c>
      <c r="P547">
        <v>144187</v>
      </c>
      <c r="Q547">
        <v>0</v>
      </c>
      <c r="R547" t="s">
        <v>32</v>
      </c>
      <c r="S547" t="s">
        <v>32</v>
      </c>
      <c r="T547">
        <v>0</v>
      </c>
      <c r="U547">
        <v>0</v>
      </c>
      <c r="V547">
        <v>0</v>
      </c>
      <c r="W547" t="s">
        <v>32</v>
      </c>
      <c r="X547">
        <v>0</v>
      </c>
      <c r="Y547">
        <v>0</v>
      </c>
      <c r="Z547">
        <v>0</v>
      </c>
      <c r="AA547">
        <v>9</v>
      </c>
      <c r="AB547">
        <v>9</v>
      </c>
      <c r="AC547">
        <v>9</v>
      </c>
      <c r="AD547">
        <v>9</v>
      </c>
    </row>
    <row r="548" spans="1:30" x14ac:dyDescent="0.25">
      <c r="A548" s="1" t="s">
        <v>2365</v>
      </c>
      <c r="B548">
        <v>50</v>
      </c>
      <c r="C548">
        <v>2020</v>
      </c>
      <c r="D548" s="1" t="s">
        <v>38</v>
      </c>
      <c r="E548">
        <v>44013</v>
      </c>
      <c r="F548">
        <v>623989</v>
      </c>
      <c r="G548" s="1" t="s">
        <v>58</v>
      </c>
      <c r="H548">
        <v>0</v>
      </c>
      <c r="I548" s="1" t="s">
        <v>59</v>
      </c>
      <c r="J548" s="1" t="s">
        <v>2375</v>
      </c>
      <c r="K548">
        <v>0</v>
      </c>
      <c r="L548">
        <v>0</v>
      </c>
      <c r="M548" s="9">
        <v>44043</v>
      </c>
      <c r="N548">
        <v>7</v>
      </c>
      <c r="O548" s="1" t="s">
        <v>57</v>
      </c>
      <c r="P548">
        <v>144188</v>
      </c>
      <c r="Q548">
        <v>0</v>
      </c>
      <c r="R548" t="s">
        <v>32</v>
      </c>
      <c r="S548" t="s">
        <v>32</v>
      </c>
      <c r="T548">
        <v>0</v>
      </c>
      <c r="U548">
        <v>0</v>
      </c>
      <c r="V548">
        <v>0</v>
      </c>
      <c r="W548" t="s">
        <v>32</v>
      </c>
      <c r="X548">
        <v>0</v>
      </c>
      <c r="Y548">
        <v>0</v>
      </c>
      <c r="Z548">
        <v>0</v>
      </c>
      <c r="AA548">
        <v>9</v>
      </c>
      <c r="AB548">
        <v>9</v>
      </c>
      <c r="AC548">
        <v>9</v>
      </c>
      <c r="AD548">
        <v>9</v>
      </c>
    </row>
    <row r="549" spans="1:30" x14ac:dyDescent="0.25">
      <c r="A549" s="1" t="s">
        <v>2365</v>
      </c>
      <c r="B549">
        <v>50</v>
      </c>
      <c r="C549">
        <v>2020</v>
      </c>
      <c r="D549" s="1" t="s">
        <v>39</v>
      </c>
      <c r="E549">
        <v>44044</v>
      </c>
      <c r="F549">
        <v>623989</v>
      </c>
      <c r="G549" s="1" t="s">
        <v>58</v>
      </c>
      <c r="H549">
        <v>0</v>
      </c>
      <c r="I549" s="1" t="s">
        <v>59</v>
      </c>
      <c r="J549" s="1" t="s">
        <v>2375</v>
      </c>
      <c r="K549">
        <v>0</v>
      </c>
      <c r="L549">
        <v>0</v>
      </c>
      <c r="M549" s="9">
        <v>44074</v>
      </c>
      <c r="N549">
        <v>8</v>
      </c>
      <c r="O549" s="1" t="s">
        <v>57</v>
      </c>
      <c r="P549">
        <v>144189</v>
      </c>
      <c r="Q549">
        <v>0</v>
      </c>
      <c r="R549" t="s">
        <v>32</v>
      </c>
      <c r="S549" t="s">
        <v>32</v>
      </c>
      <c r="T549">
        <v>0</v>
      </c>
      <c r="U549">
        <v>0</v>
      </c>
      <c r="V549">
        <v>0</v>
      </c>
      <c r="W549" t="s">
        <v>32</v>
      </c>
      <c r="X549">
        <v>0</v>
      </c>
      <c r="Y549">
        <v>0</v>
      </c>
      <c r="Z549">
        <v>0</v>
      </c>
      <c r="AA549">
        <v>9</v>
      </c>
      <c r="AB549">
        <v>9</v>
      </c>
      <c r="AC549">
        <v>9</v>
      </c>
      <c r="AD549">
        <v>9</v>
      </c>
    </row>
    <row r="550" spans="1:30" x14ac:dyDescent="0.25">
      <c r="A550" s="1" t="s">
        <v>2365</v>
      </c>
      <c r="B550">
        <v>50</v>
      </c>
      <c r="C550">
        <v>2020</v>
      </c>
      <c r="D550" s="1" t="s">
        <v>40</v>
      </c>
      <c r="E550">
        <v>44075</v>
      </c>
      <c r="F550">
        <v>623989</v>
      </c>
      <c r="G550" s="1" t="s">
        <v>58</v>
      </c>
      <c r="H550">
        <v>0</v>
      </c>
      <c r="I550" s="1" t="s">
        <v>59</v>
      </c>
      <c r="J550" s="1" t="s">
        <v>2375</v>
      </c>
      <c r="K550">
        <v>0</v>
      </c>
      <c r="L550">
        <v>0</v>
      </c>
      <c r="M550" s="9">
        <v>44104</v>
      </c>
      <c r="N550">
        <v>9</v>
      </c>
      <c r="O550" s="1" t="s">
        <v>57</v>
      </c>
      <c r="P550">
        <v>144190</v>
      </c>
      <c r="Q550">
        <v>0</v>
      </c>
      <c r="R550" t="s">
        <v>32</v>
      </c>
      <c r="S550" t="s">
        <v>32</v>
      </c>
      <c r="T550">
        <v>0</v>
      </c>
      <c r="U550">
        <v>0</v>
      </c>
      <c r="V550">
        <v>0</v>
      </c>
      <c r="W550" t="s">
        <v>32</v>
      </c>
      <c r="X550">
        <v>0</v>
      </c>
      <c r="Y550">
        <v>0</v>
      </c>
      <c r="Z550">
        <v>0</v>
      </c>
      <c r="AA550">
        <v>9</v>
      </c>
      <c r="AB550">
        <v>9</v>
      </c>
      <c r="AC550">
        <v>9</v>
      </c>
      <c r="AD550">
        <v>9</v>
      </c>
    </row>
    <row r="551" spans="1:30" x14ac:dyDescent="0.25">
      <c r="A551" s="1" t="s">
        <v>2365</v>
      </c>
      <c r="B551">
        <v>50</v>
      </c>
      <c r="C551">
        <v>2020</v>
      </c>
      <c r="D551" s="1" t="s">
        <v>41</v>
      </c>
      <c r="E551">
        <v>44105</v>
      </c>
      <c r="F551">
        <v>623989</v>
      </c>
      <c r="G551" s="1" t="s">
        <v>58</v>
      </c>
      <c r="H551">
        <v>0</v>
      </c>
      <c r="I551" s="1" t="s">
        <v>59</v>
      </c>
      <c r="J551" s="1" t="s">
        <v>2375</v>
      </c>
      <c r="K551">
        <v>0</v>
      </c>
      <c r="L551">
        <v>0</v>
      </c>
      <c r="M551" s="9">
        <v>44135</v>
      </c>
      <c r="N551">
        <v>10</v>
      </c>
      <c r="O551" s="1" t="s">
        <v>57</v>
      </c>
      <c r="P551">
        <v>144191</v>
      </c>
      <c r="Q551">
        <v>0</v>
      </c>
      <c r="R551" t="s">
        <v>32</v>
      </c>
      <c r="S551" t="s">
        <v>32</v>
      </c>
      <c r="T551">
        <v>0</v>
      </c>
      <c r="U551">
        <v>0</v>
      </c>
      <c r="V551">
        <v>0</v>
      </c>
      <c r="W551" t="s">
        <v>32</v>
      </c>
      <c r="X551">
        <v>0</v>
      </c>
      <c r="Y551">
        <v>0</v>
      </c>
      <c r="Z551">
        <v>0</v>
      </c>
      <c r="AA551">
        <v>9</v>
      </c>
      <c r="AB551">
        <v>9</v>
      </c>
      <c r="AC551">
        <v>9</v>
      </c>
      <c r="AD551">
        <v>9</v>
      </c>
    </row>
    <row r="552" spans="1:30" x14ac:dyDescent="0.25">
      <c r="A552" s="1" t="s">
        <v>2365</v>
      </c>
      <c r="B552">
        <v>50</v>
      </c>
      <c r="C552">
        <v>2020</v>
      </c>
      <c r="D552" s="1" t="s">
        <v>42</v>
      </c>
      <c r="E552">
        <v>44136</v>
      </c>
      <c r="F552">
        <v>623989</v>
      </c>
      <c r="G552" s="1" t="s">
        <v>58</v>
      </c>
      <c r="H552">
        <v>14</v>
      </c>
      <c r="I552" s="1" t="s">
        <v>59</v>
      </c>
      <c r="J552" s="1" t="s">
        <v>2375</v>
      </c>
      <c r="K552">
        <v>2.3158837405059989E-3</v>
      </c>
      <c r="L552">
        <v>0</v>
      </c>
      <c r="M552" s="9">
        <v>44165</v>
      </c>
      <c r="N552">
        <v>11</v>
      </c>
      <c r="O552" s="1" t="s">
        <v>57</v>
      </c>
      <c r="P552">
        <v>144192</v>
      </c>
      <c r="Q552">
        <v>2.3158837405059987</v>
      </c>
      <c r="R552" t="s">
        <v>32</v>
      </c>
      <c r="S552" t="s">
        <v>32</v>
      </c>
      <c r="T552">
        <v>0</v>
      </c>
      <c r="U552">
        <v>0</v>
      </c>
      <c r="V552">
        <v>0</v>
      </c>
      <c r="W552" t="s">
        <v>32</v>
      </c>
      <c r="X552">
        <v>0</v>
      </c>
      <c r="Y552">
        <v>0</v>
      </c>
      <c r="Z552">
        <v>0</v>
      </c>
      <c r="AA552">
        <v>9</v>
      </c>
      <c r="AB552">
        <v>9</v>
      </c>
      <c r="AC552">
        <v>9</v>
      </c>
      <c r="AD552">
        <v>9</v>
      </c>
    </row>
    <row r="553" spans="1:30" x14ac:dyDescent="0.25">
      <c r="A553" s="1" t="s">
        <v>2365</v>
      </c>
      <c r="B553">
        <v>50</v>
      </c>
      <c r="C553">
        <v>2020</v>
      </c>
      <c r="D553" s="1" t="s">
        <v>43</v>
      </c>
      <c r="E553">
        <v>44166</v>
      </c>
      <c r="F553">
        <v>623989</v>
      </c>
      <c r="G553" s="1" t="s">
        <v>58</v>
      </c>
      <c r="H553">
        <v>65</v>
      </c>
      <c r="I553" s="1" t="s">
        <v>59</v>
      </c>
      <c r="J553" s="1" t="s">
        <v>2375</v>
      </c>
      <c r="K553">
        <v>1.0348167767609455E-2</v>
      </c>
      <c r="L553">
        <v>8.4319581316226647E-2</v>
      </c>
      <c r="M553" s="9">
        <v>44196</v>
      </c>
      <c r="N553">
        <v>12</v>
      </c>
      <c r="O553" s="1" t="s">
        <v>57</v>
      </c>
      <c r="P553">
        <v>144193</v>
      </c>
      <c r="Q553">
        <v>10.348167767609455</v>
      </c>
      <c r="R553" t="s">
        <v>32</v>
      </c>
      <c r="S553" t="s">
        <v>32</v>
      </c>
      <c r="T553">
        <v>0</v>
      </c>
      <c r="U553">
        <v>0</v>
      </c>
      <c r="V553">
        <v>0</v>
      </c>
      <c r="W553" t="s">
        <v>32</v>
      </c>
      <c r="X553">
        <v>0</v>
      </c>
      <c r="Y553">
        <v>0</v>
      </c>
      <c r="Z553">
        <v>0</v>
      </c>
      <c r="AA553">
        <v>9</v>
      </c>
      <c r="AB553">
        <v>9</v>
      </c>
      <c r="AC553">
        <v>9</v>
      </c>
      <c r="AD553">
        <v>9</v>
      </c>
    </row>
    <row r="554" spans="1:30" x14ac:dyDescent="0.25">
      <c r="A554" s="1" t="s">
        <v>2416</v>
      </c>
      <c r="B554">
        <v>51</v>
      </c>
      <c r="C554">
        <v>2020</v>
      </c>
      <c r="D554" s="1" t="s">
        <v>27</v>
      </c>
      <c r="E554">
        <v>43831</v>
      </c>
      <c r="F554">
        <v>8535519</v>
      </c>
      <c r="G554" s="1" t="s">
        <v>58</v>
      </c>
      <c r="H554">
        <v>0</v>
      </c>
      <c r="I554" s="1" t="s">
        <v>59</v>
      </c>
      <c r="J554" s="1" t="s">
        <v>2426</v>
      </c>
      <c r="K554">
        <v>0</v>
      </c>
      <c r="L554">
        <v>0</v>
      </c>
      <c r="M554" s="9">
        <v>43861</v>
      </c>
      <c r="N554">
        <v>1</v>
      </c>
      <c r="O554" s="1" t="s">
        <v>57</v>
      </c>
      <c r="P554">
        <v>147374</v>
      </c>
      <c r="Q554">
        <v>0</v>
      </c>
      <c r="R554" t="s">
        <v>32</v>
      </c>
      <c r="S554" t="s">
        <v>32</v>
      </c>
      <c r="T554">
        <v>0</v>
      </c>
      <c r="U554">
        <v>0</v>
      </c>
      <c r="V554">
        <v>0</v>
      </c>
      <c r="W554" t="s">
        <v>32</v>
      </c>
      <c r="X554">
        <v>0</v>
      </c>
      <c r="Y554">
        <v>0</v>
      </c>
      <c r="Z554">
        <v>0</v>
      </c>
      <c r="AA554">
        <v>9</v>
      </c>
      <c r="AB554">
        <v>9</v>
      </c>
      <c r="AC554">
        <v>9</v>
      </c>
      <c r="AD554">
        <v>9</v>
      </c>
    </row>
    <row r="555" spans="1:30" x14ac:dyDescent="0.25">
      <c r="A555" s="1" t="s">
        <v>2416</v>
      </c>
      <c r="B555">
        <v>51</v>
      </c>
      <c r="C555">
        <v>2020</v>
      </c>
      <c r="D555" s="1" t="s">
        <v>33</v>
      </c>
      <c r="E555">
        <v>43862</v>
      </c>
      <c r="F555">
        <v>8535519</v>
      </c>
      <c r="G555" s="1" t="s">
        <v>58</v>
      </c>
      <c r="H555">
        <v>0</v>
      </c>
      <c r="I555" s="1" t="s">
        <v>59</v>
      </c>
      <c r="J555" s="1" t="s">
        <v>2426</v>
      </c>
      <c r="K555">
        <v>0</v>
      </c>
      <c r="L555">
        <v>0</v>
      </c>
      <c r="M555" s="9">
        <v>43890</v>
      </c>
      <c r="N555">
        <v>2</v>
      </c>
      <c r="O555" s="1" t="s">
        <v>57</v>
      </c>
      <c r="P555">
        <v>147375</v>
      </c>
      <c r="Q555">
        <v>0</v>
      </c>
      <c r="R555" t="s">
        <v>32</v>
      </c>
      <c r="S555" t="s">
        <v>32</v>
      </c>
      <c r="T555">
        <v>0</v>
      </c>
      <c r="U555">
        <v>0</v>
      </c>
      <c r="V555">
        <v>0</v>
      </c>
      <c r="W555" t="s">
        <v>32</v>
      </c>
      <c r="X555">
        <v>0</v>
      </c>
      <c r="Y555">
        <v>0</v>
      </c>
      <c r="Z555">
        <v>0</v>
      </c>
      <c r="AA555">
        <v>9</v>
      </c>
      <c r="AB555">
        <v>9</v>
      </c>
      <c r="AC555">
        <v>9</v>
      </c>
      <c r="AD555">
        <v>9</v>
      </c>
    </row>
    <row r="556" spans="1:30" x14ac:dyDescent="0.25">
      <c r="A556" s="1" t="s">
        <v>2416</v>
      </c>
      <c r="B556">
        <v>51</v>
      </c>
      <c r="C556">
        <v>2020</v>
      </c>
      <c r="D556" s="1" t="s">
        <v>34</v>
      </c>
      <c r="E556">
        <v>43891</v>
      </c>
      <c r="F556">
        <v>8535519</v>
      </c>
      <c r="G556" s="1" t="s">
        <v>58</v>
      </c>
      <c r="H556">
        <v>63</v>
      </c>
      <c r="I556" s="1" t="s">
        <v>59</v>
      </c>
      <c r="J556" s="1" t="s">
        <v>2426</v>
      </c>
      <c r="K556">
        <v>7.3987252150712365E-4</v>
      </c>
      <c r="L556">
        <v>3.092658622029789E-2</v>
      </c>
      <c r="M556" s="9">
        <v>43921</v>
      </c>
      <c r="N556">
        <v>3</v>
      </c>
      <c r="O556" s="1" t="s">
        <v>57</v>
      </c>
      <c r="P556">
        <v>147376</v>
      </c>
      <c r="Q556">
        <v>0.73987252150712368</v>
      </c>
      <c r="R556" t="s">
        <v>32</v>
      </c>
      <c r="S556" t="s">
        <v>32</v>
      </c>
      <c r="T556">
        <v>0</v>
      </c>
      <c r="U556">
        <v>0</v>
      </c>
      <c r="V556">
        <v>0</v>
      </c>
      <c r="W556" t="s">
        <v>32</v>
      </c>
      <c r="X556">
        <v>0</v>
      </c>
      <c r="Y556">
        <v>0</v>
      </c>
      <c r="Z556">
        <v>0</v>
      </c>
      <c r="AA556">
        <v>9</v>
      </c>
      <c r="AB556">
        <v>9</v>
      </c>
      <c r="AC556">
        <v>9</v>
      </c>
      <c r="AD556">
        <v>9</v>
      </c>
    </row>
    <row r="557" spans="1:30" x14ac:dyDescent="0.25">
      <c r="A557" s="1" t="s">
        <v>2416</v>
      </c>
      <c r="B557">
        <v>51</v>
      </c>
      <c r="C557">
        <v>2020</v>
      </c>
      <c r="D557" s="1" t="s">
        <v>35</v>
      </c>
      <c r="E557">
        <v>43922</v>
      </c>
      <c r="F557">
        <v>8535519</v>
      </c>
      <c r="G557" s="1" t="s">
        <v>58</v>
      </c>
      <c r="H557">
        <v>749</v>
      </c>
      <c r="I557" s="1" t="s">
        <v>59</v>
      </c>
      <c r="J557" s="1" t="s">
        <v>2426</v>
      </c>
      <c r="K557">
        <v>8.7700751245639377E-3</v>
      </c>
      <c r="L557">
        <v>5.4162426272466466E-2</v>
      </c>
      <c r="M557" s="9">
        <v>43951</v>
      </c>
      <c r="N557">
        <v>4</v>
      </c>
      <c r="O557" s="1" t="s">
        <v>57</v>
      </c>
      <c r="P557">
        <v>147377</v>
      </c>
      <c r="Q557">
        <v>8.7700751245639381</v>
      </c>
      <c r="R557" t="s">
        <v>32</v>
      </c>
      <c r="S557" t="s">
        <v>32</v>
      </c>
      <c r="T557">
        <v>0</v>
      </c>
      <c r="U557">
        <v>0</v>
      </c>
      <c r="V557">
        <v>0</v>
      </c>
      <c r="W557" t="s">
        <v>32</v>
      </c>
      <c r="X557">
        <v>0</v>
      </c>
      <c r="Y557">
        <v>0</v>
      </c>
      <c r="Z557">
        <v>0</v>
      </c>
      <c r="AA557">
        <v>9</v>
      </c>
      <c r="AB557">
        <v>9</v>
      </c>
      <c r="AC557">
        <v>9</v>
      </c>
      <c r="AD557">
        <v>9</v>
      </c>
    </row>
    <row r="558" spans="1:30" x14ac:dyDescent="0.25">
      <c r="A558" s="1" t="s">
        <v>2416</v>
      </c>
      <c r="B558">
        <v>51</v>
      </c>
      <c r="C558">
        <v>2020</v>
      </c>
      <c r="D558" s="1" t="s">
        <v>36</v>
      </c>
      <c r="E558">
        <v>43952</v>
      </c>
      <c r="F558">
        <v>8535519</v>
      </c>
      <c r="G558" s="1" t="s">
        <v>58</v>
      </c>
      <c r="H558">
        <v>852</v>
      </c>
      <c r="I558" s="1" t="s">
        <v>59</v>
      </c>
      <c r="J558" s="1" t="s">
        <v>2426</v>
      </c>
      <c r="K558">
        <v>9.9784709718798107E-3</v>
      </c>
      <c r="L558">
        <v>0.18880318124301937</v>
      </c>
      <c r="M558" s="9">
        <v>43982</v>
      </c>
      <c r="N558">
        <v>5</v>
      </c>
      <c r="O558" s="1" t="s">
        <v>57</v>
      </c>
      <c r="P558">
        <v>147378</v>
      </c>
      <c r="Q558">
        <v>9.9784709718798119</v>
      </c>
      <c r="R558" t="s">
        <v>32</v>
      </c>
      <c r="S558" t="s">
        <v>32</v>
      </c>
      <c r="T558">
        <v>0</v>
      </c>
      <c r="U558">
        <v>0</v>
      </c>
      <c r="V558">
        <v>0</v>
      </c>
      <c r="W558" t="s">
        <v>32</v>
      </c>
      <c r="X558">
        <v>0</v>
      </c>
      <c r="Y558">
        <v>0</v>
      </c>
      <c r="Z558">
        <v>0</v>
      </c>
      <c r="AA558">
        <v>9</v>
      </c>
      <c r="AB558">
        <v>9</v>
      </c>
      <c r="AC558">
        <v>9</v>
      </c>
      <c r="AD558">
        <v>9</v>
      </c>
    </row>
    <row r="559" spans="1:30" x14ac:dyDescent="0.25">
      <c r="A559" s="1" t="s">
        <v>2416</v>
      </c>
      <c r="B559">
        <v>51</v>
      </c>
      <c r="C559">
        <v>2020</v>
      </c>
      <c r="D559" s="1" t="s">
        <v>37</v>
      </c>
      <c r="E559">
        <v>43983</v>
      </c>
      <c r="F559">
        <v>8535519</v>
      </c>
      <c r="G559" s="1" t="s">
        <v>58</v>
      </c>
      <c r="H559">
        <v>389</v>
      </c>
      <c r="I559" s="1" t="s">
        <v>59</v>
      </c>
      <c r="J559" s="1" t="s">
        <v>2426</v>
      </c>
      <c r="K559">
        <v>4.5574264435472526E-3</v>
      </c>
      <c r="L559">
        <v>0.23284061455647687</v>
      </c>
      <c r="M559" s="9">
        <v>44012</v>
      </c>
      <c r="N559">
        <v>6</v>
      </c>
      <c r="O559" s="1" t="s">
        <v>57</v>
      </c>
      <c r="P559">
        <v>147379</v>
      </c>
      <c r="Q559">
        <v>4.5574264435472527</v>
      </c>
      <c r="R559" t="s">
        <v>32</v>
      </c>
      <c r="S559" t="s">
        <v>32</v>
      </c>
      <c r="T559">
        <v>0</v>
      </c>
      <c r="U559">
        <v>0</v>
      </c>
      <c r="V559">
        <v>0</v>
      </c>
      <c r="W559" t="s">
        <v>32</v>
      </c>
      <c r="X559">
        <v>0</v>
      </c>
      <c r="Y559">
        <v>0</v>
      </c>
      <c r="Z559">
        <v>0</v>
      </c>
      <c r="AA559">
        <v>9</v>
      </c>
      <c r="AB559">
        <v>9</v>
      </c>
      <c r="AC559">
        <v>9</v>
      </c>
      <c r="AD559">
        <v>9</v>
      </c>
    </row>
    <row r="560" spans="1:30" x14ac:dyDescent="0.25">
      <c r="A560" s="1" t="s">
        <v>2416</v>
      </c>
      <c r="B560">
        <v>51</v>
      </c>
      <c r="C560">
        <v>2020</v>
      </c>
      <c r="D560" s="1" t="s">
        <v>38</v>
      </c>
      <c r="E560">
        <v>44013</v>
      </c>
      <c r="F560">
        <v>8535519</v>
      </c>
      <c r="G560" s="1" t="s">
        <v>58</v>
      </c>
      <c r="H560">
        <v>375</v>
      </c>
      <c r="I560" s="1" t="s">
        <v>59</v>
      </c>
      <c r="J560" s="1" t="s">
        <v>2426</v>
      </c>
      <c r="K560">
        <v>4.393405954576401E-3</v>
      </c>
      <c r="L560">
        <v>0.10410837533876131</v>
      </c>
      <c r="M560" s="9">
        <v>44043</v>
      </c>
      <c r="N560">
        <v>7</v>
      </c>
      <c r="O560" s="1" t="s">
        <v>57</v>
      </c>
      <c r="P560">
        <v>147380</v>
      </c>
      <c r="Q560">
        <v>4.3934059545764006</v>
      </c>
      <c r="R560" t="s">
        <v>32</v>
      </c>
      <c r="S560" t="s">
        <v>32</v>
      </c>
      <c r="T560">
        <v>0</v>
      </c>
      <c r="U560">
        <v>0</v>
      </c>
      <c r="V560">
        <v>0</v>
      </c>
      <c r="W560" t="s">
        <v>32</v>
      </c>
      <c r="X560">
        <v>0</v>
      </c>
      <c r="Y560">
        <v>0</v>
      </c>
      <c r="Z560">
        <v>0</v>
      </c>
      <c r="AA560">
        <v>9</v>
      </c>
      <c r="AB560">
        <v>9</v>
      </c>
      <c r="AC560">
        <v>9</v>
      </c>
      <c r="AD560">
        <v>9</v>
      </c>
    </row>
    <row r="561" spans="1:30" x14ac:dyDescent="0.25">
      <c r="A561" s="1" t="s">
        <v>2416</v>
      </c>
      <c r="B561">
        <v>51</v>
      </c>
      <c r="C561">
        <v>2020</v>
      </c>
      <c r="D561" s="1" t="s">
        <v>39</v>
      </c>
      <c r="E561">
        <v>44044</v>
      </c>
      <c r="F561">
        <v>8535519</v>
      </c>
      <c r="G561" s="1" t="s">
        <v>58</v>
      </c>
      <c r="H561">
        <v>476</v>
      </c>
      <c r="I561" s="1" t="s">
        <v>59</v>
      </c>
      <c r="J561" s="1" t="s">
        <v>2426</v>
      </c>
      <c r="K561">
        <v>5.5750229465500898E-3</v>
      </c>
      <c r="L561">
        <v>0.14961378308250267</v>
      </c>
      <c r="M561" s="9">
        <v>44074</v>
      </c>
      <c r="N561">
        <v>8</v>
      </c>
      <c r="O561" s="1" t="s">
        <v>57</v>
      </c>
      <c r="P561">
        <v>147381</v>
      </c>
      <c r="Q561">
        <v>5.5750229465500905</v>
      </c>
      <c r="R561" t="s">
        <v>32</v>
      </c>
      <c r="S561" t="s">
        <v>32</v>
      </c>
      <c r="T561">
        <v>0</v>
      </c>
      <c r="U561">
        <v>0</v>
      </c>
      <c r="V561">
        <v>0</v>
      </c>
      <c r="W561" t="s">
        <v>32</v>
      </c>
      <c r="X561">
        <v>0</v>
      </c>
      <c r="Y561">
        <v>0</v>
      </c>
      <c r="Z561">
        <v>0</v>
      </c>
      <c r="AA561">
        <v>9</v>
      </c>
      <c r="AB561">
        <v>9</v>
      </c>
      <c r="AC561">
        <v>9</v>
      </c>
      <c r="AD561">
        <v>9</v>
      </c>
    </row>
    <row r="562" spans="1:30" x14ac:dyDescent="0.25">
      <c r="A562" s="1" t="s">
        <v>2416</v>
      </c>
      <c r="B562">
        <v>51</v>
      </c>
      <c r="C562">
        <v>2020</v>
      </c>
      <c r="D562" s="1" t="s">
        <v>40</v>
      </c>
      <c r="E562">
        <v>44075</v>
      </c>
      <c r="F562">
        <v>8535519</v>
      </c>
      <c r="G562" s="1" t="s">
        <v>58</v>
      </c>
      <c r="H562">
        <v>465</v>
      </c>
      <c r="I562" s="1" t="s">
        <v>59</v>
      </c>
      <c r="J562" s="1" t="s">
        <v>2426</v>
      </c>
      <c r="K562">
        <v>5.4511707405925057E-3</v>
      </c>
      <c r="L562">
        <v>0.27366033033729364</v>
      </c>
      <c r="M562" s="9">
        <v>44104</v>
      </c>
      <c r="N562">
        <v>9</v>
      </c>
      <c r="O562" s="1" t="s">
        <v>57</v>
      </c>
      <c r="P562">
        <v>147382</v>
      </c>
      <c r="Q562">
        <v>5.4511707405925058</v>
      </c>
      <c r="R562" t="s">
        <v>32</v>
      </c>
      <c r="S562" t="s">
        <v>32</v>
      </c>
      <c r="T562">
        <v>0</v>
      </c>
      <c r="U562">
        <v>0</v>
      </c>
      <c r="V562">
        <v>0</v>
      </c>
      <c r="W562" t="s">
        <v>32</v>
      </c>
      <c r="X562">
        <v>0</v>
      </c>
      <c r="Y562">
        <v>0</v>
      </c>
      <c r="Z562">
        <v>0</v>
      </c>
      <c r="AA562">
        <v>9</v>
      </c>
      <c r="AB562">
        <v>9</v>
      </c>
      <c r="AC562">
        <v>9</v>
      </c>
      <c r="AD562">
        <v>9</v>
      </c>
    </row>
    <row r="563" spans="1:30" x14ac:dyDescent="0.25">
      <c r="A563" s="1" t="s">
        <v>2416</v>
      </c>
      <c r="B563">
        <v>51</v>
      </c>
      <c r="C563">
        <v>2020</v>
      </c>
      <c r="D563" s="1" t="s">
        <v>41</v>
      </c>
      <c r="E563">
        <v>44105</v>
      </c>
      <c r="F563">
        <v>8535519</v>
      </c>
      <c r="G563" s="1" t="s">
        <v>58</v>
      </c>
      <c r="H563">
        <v>484</v>
      </c>
      <c r="I563" s="1" t="s">
        <v>59</v>
      </c>
      <c r="J563" s="1" t="s">
        <v>2426</v>
      </c>
      <c r="K563">
        <v>5.6687489402477212E-3</v>
      </c>
      <c r="L563">
        <v>0.1550907609655271</v>
      </c>
      <c r="M563" s="9">
        <v>44135</v>
      </c>
      <c r="N563">
        <v>10</v>
      </c>
      <c r="O563" s="1" t="s">
        <v>57</v>
      </c>
      <c r="P563">
        <v>147383</v>
      </c>
      <c r="Q563">
        <v>5.6687489402477214</v>
      </c>
      <c r="R563" t="s">
        <v>32</v>
      </c>
      <c r="S563" t="s">
        <v>32</v>
      </c>
      <c r="T563">
        <v>0</v>
      </c>
      <c r="U563">
        <v>0</v>
      </c>
      <c r="V563">
        <v>0</v>
      </c>
      <c r="W563" t="s">
        <v>32</v>
      </c>
      <c r="X563">
        <v>0</v>
      </c>
      <c r="Y563">
        <v>0</v>
      </c>
      <c r="Z563">
        <v>0</v>
      </c>
      <c r="AA563">
        <v>9</v>
      </c>
      <c r="AB563">
        <v>9</v>
      </c>
      <c r="AC563">
        <v>9</v>
      </c>
      <c r="AD563">
        <v>9</v>
      </c>
    </row>
    <row r="564" spans="1:30" x14ac:dyDescent="0.25">
      <c r="A564" s="1" t="s">
        <v>2416</v>
      </c>
      <c r="B564">
        <v>51</v>
      </c>
      <c r="C564">
        <v>2020</v>
      </c>
      <c r="D564" s="1" t="s">
        <v>42</v>
      </c>
      <c r="E564">
        <v>44136</v>
      </c>
      <c r="F564">
        <v>8535519</v>
      </c>
      <c r="G564" s="1" t="s">
        <v>58</v>
      </c>
      <c r="H564">
        <v>738</v>
      </c>
      <c r="I564" s="1" t="s">
        <v>59</v>
      </c>
      <c r="J564" s="1" t="s">
        <v>2426</v>
      </c>
      <c r="K564">
        <v>8.6495702755241301E-3</v>
      </c>
      <c r="L564">
        <v>0.11110979887405255</v>
      </c>
      <c r="M564" s="9">
        <v>44165</v>
      </c>
      <c r="N564">
        <v>11</v>
      </c>
      <c r="O564" s="1" t="s">
        <v>57</v>
      </c>
      <c r="P564">
        <v>147384</v>
      </c>
      <c r="Q564">
        <v>8.6495702755241286</v>
      </c>
      <c r="R564" t="s">
        <v>32</v>
      </c>
      <c r="S564" t="s">
        <v>32</v>
      </c>
      <c r="T564">
        <v>0</v>
      </c>
      <c r="U564">
        <v>0</v>
      </c>
      <c r="V564">
        <v>0</v>
      </c>
      <c r="W564" t="s">
        <v>32</v>
      </c>
      <c r="X564">
        <v>0</v>
      </c>
      <c r="Y564">
        <v>0</v>
      </c>
      <c r="Z564">
        <v>0</v>
      </c>
      <c r="AA564">
        <v>9</v>
      </c>
      <c r="AB564">
        <v>9</v>
      </c>
      <c r="AC564">
        <v>9</v>
      </c>
      <c r="AD564">
        <v>9</v>
      </c>
    </row>
    <row r="565" spans="1:30" x14ac:dyDescent="0.25">
      <c r="A565" s="1" t="s">
        <v>2416</v>
      </c>
      <c r="B565">
        <v>51</v>
      </c>
      <c r="C565">
        <v>2020</v>
      </c>
      <c r="D565" s="1" t="s">
        <v>43</v>
      </c>
      <c r="E565">
        <v>44166</v>
      </c>
      <c r="F565">
        <v>8535519</v>
      </c>
      <c r="G565" s="1" t="s">
        <v>58</v>
      </c>
      <c r="H565">
        <v>1539</v>
      </c>
      <c r="I565" s="1" t="s">
        <v>59</v>
      </c>
      <c r="J565" s="1" t="s">
        <v>2426</v>
      </c>
      <c r="K565">
        <v>1.802719068066377E-2</v>
      </c>
      <c r="L565">
        <v>0.22115890500781149</v>
      </c>
      <c r="M565" s="9">
        <v>44196</v>
      </c>
      <c r="N565">
        <v>12</v>
      </c>
      <c r="O565" s="1" t="s">
        <v>57</v>
      </c>
      <c r="P565">
        <v>147385</v>
      </c>
      <c r="Q565">
        <v>18.027190680663768</v>
      </c>
      <c r="R565" t="s">
        <v>32</v>
      </c>
      <c r="S565" t="s">
        <v>32</v>
      </c>
      <c r="T565">
        <v>0</v>
      </c>
      <c r="U565">
        <v>0</v>
      </c>
      <c r="V565">
        <v>0</v>
      </c>
      <c r="W565" t="s">
        <v>32</v>
      </c>
      <c r="X565">
        <v>0</v>
      </c>
      <c r="Y565">
        <v>0</v>
      </c>
      <c r="Z565">
        <v>0</v>
      </c>
      <c r="AA565">
        <v>9</v>
      </c>
      <c r="AB565">
        <v>9</v>
      </c>
      <c r="AC565">
        <v>9</v>
      </c>
      <c r="AD565">
        <v>9</v>
      </c>
    </row>
    <row r="566" spans="1:30" x14ac:dyDescent="0.25">
      <c r="A566" s="1" t="s">
        <v>2467</v>
      </c>
      <c r="B566">
        <v>53</v>
      </c>
      <c r="C566">
        <v>2020</v>
      </c>
      <c r="D566" s="1" t="s">
        <v>27</v>
      </c>
      <c r="E566">
        <v>43831</v>
      </c>
      <c r="F566">
        <v>7614893</v>
      </c>
      <c r="G566" s="1" t="s">
        <v>58</v>
      </c>
      <c r="H566">
        <v>0</v>
      </c>
      <c r="I566" s="1" t="s">
        <v>59</v>
      </c>
      <c r="J566" s="1" t="s">
        <v>2477</v>
      </c>
      <c r="K566">
        <v>0</v>
      </c>
      <c r="L566">
        <v>0</v>
      </c>
      <c r="M566" s="9">
        <v>43861</v>
      </c>
      <c r="N566">
        <v>1</v>
      </c>
      <c r="O566" s="1" t="s">
        <v>57</v>
      </c>
      <c r="P566">
        <v>150566</v>
      </c>
      <c r="Q566">
        <v>0</v>
      </c>
      <c r="R566" t="s">
        <v>32</v>
      </c>
      <c r="S566" t="s">
        <v>32</v>
      </c>
      <c r="T566">
        <v>0</v>
      </c>
      <c r="U566">
        <v>0</v>
      </c>
      <c r="V566">
        <v>0</v>
      </c>
      <c r="W566" t="s">
        <v>32</v>
      </c>
      <c r="X566">
        <v>0</v>
      </c>
      <c r="Y566">
        <v>0</v>
      </c>
      <c r="Z566">
        <v>0</v>
      </c>
      <c r="AA566">
        <v>9</v>
      </c>
      <c r="AB566">
        <v>9</v>
      </c>
      <c r="AC566">
        <v>9</v>
      </c>
      <c r="AD566">
        <v>9</v>
      </c>
    </row>
    <row r="567" spans="1:30" x14ac:dyDescent="0.25">
      <c r="A567" s="1" t="s">
        <v>2467</v>
      </c>
      <c r="B567">
        <v>53</v>
      </c>
      <c r="C567">
        <v>2020</v>
      </c>
      <c r="D567" s="1" t="s">
        <v>33</v>
      </c>
      <c r="E567">
        <v>43862</v>
      </c>
      <c r="F567">
        <v>7614893</v>
      </c>
      <c r="G567" s="1" t="s">
        <v>58</v>
      </c>
      <c r="H567">
        <v>1</v>
      </c>
      <c r="I567" s="1" t="s">
        <v>59</v>
      </c>
      <c r="J567" s="1" t="s">
        <v>2477</v>
      </c>
      <c r="K567">
        <v>1.6028606431994807E-5</v>
      </c>
      <c r="L567">
        <v>0.49228505571183362</v>
      </c>
      <c r="M567" s="9">
        <v>43890</v>
      </c>
      <c r="N567">
        <v>2</v>
      </c>
      <c r="O567" s="1" t="s">
        <v>57</v>
      </c>
      <c r="P567">
        <v>150567</v>
      </c>
      <c r="Q567">
        <v>1.6028606431994805E-2</v>
      </c>
      <c r="R567" t="s">
        <v>32</v>
      </c>
      <c r="S567" t="s">
        <v>32</v>
      </c>
      <c r="T567">
        <v>0</v>
      </c>
      <c r="U567">
        <v>0</v>
      </c>
      <c r="V567">
        <v>0</v>
      </c>
      <c r="W567" t="s">
        <v>32</v>
      </c>
      <c r="X567">
        <v>0</v>
      </c>
      <c r="Y567">
        <v>0</v>
      </c>
      <c r="Z567">
        <v>0</v>
      </c>
      <c r="AA567">
        <v>9</v>
      </c>
      <c r="AB567">
        <v>9</v>
      </c>
      <c r="AC567">
        <v>9</v>
      </c>
      <c r="AD567">
        <v>9</v>
      </c>
    </row>
    <row r="568" spans="1:30" x14ac:dyDescent="0.25">
      <c r="A568" s="1" t="s">
        <v>2467</v>
      </c>
      <c r="B568">
        <v>53</v>
      </c>
      <c r="C568">
        <v>2020</v>
      </c>
      <c r="D568" s="1" t="s">
        <v>34</v>
      </c>
      <c r="E568">
        <v>43891</v>
      </c>
      <c r="F568">
        <v>7614893</v>
      </c>
      <c r="G568" s="1" t="s">
        <v>58</v>
      </c>
      <c r="H568">
        <v>302</v>
      </c>
      <c r="I568" s="1" t="s">
        <v>59</v>
      </c>
      <c r="J568" s="1" t="s">
        <v>2477</v>
      </c>
      <c r="K568">
        <v>3.9677886103305334E-3</v>
      </c>
      <c r="L568">
        <v>0.1603978123150808</v>
      </c>
      <c r="M568" s="9">
        <v>43921</v>
      </c>
      <c r="N568">
        <v>3</v>
      </c>
      <c r="O568" s="1" t="s">
        <v>57</v>
      </c>
      <c r="P568">
        <v>150568</v>
      </c>
      <c r="Q568">
        <v>3.9677886103305333</v>
      </c>
      <c r="R568" t="s">
        <v>32</v>
      </c>
      <c r="S568" t="s">
        <v>32</v>
      </c>
      <c r="T568">
        <v>0</v>
      </c>
      <c r="U568">
        <v>0</v>
      </c>
      <c r="V568">
        <v>0</v>
      </c>
      <c r="W568" t="s">
        <v>32</v>
      </c>
      <c r="X568">
        <v>0</v>
      </c>
      <c r="Y568">
        <v>0</v>
      </c>
      <c r="Z568">
        <v>0</v>
      </c>
      <c r="AA568">
        <v>9</v>
      </c>
      <c r="AB568">
        <v>9</v>
      </c>
      <c r="AC568">
        <v>9</v>
      </c>
      <c r="AD568">
        <v>9</v>
      </c>
    </row>
    <row r="569" spans="1:30" x14ac:dyDescent="0.25">
      <c r="A569" s="1" t="s">
        <v>2467</v>
      </c>
      <c r="B569">
        <v>53</v>
      </c>
      <c r="C569">
        <v>2020</v>
      </c>
      <c r="D569" s="1" t="s">
        <v>35</v>
      </c>
      <c r="E569">
        <v>43922</v>
      </c>
      <c r="F569">
        <v>7614893</v>
      </c>
      <c r="G569" s="1" t="s">
        <v>58</v>
      </c>
      <c r="H569">
        <v>525</v>
      </c>
      <c r="I569" s="1" t="s">
        <v>59</v>
      </c>
      <c r="J569" s="1" t="s">
        <v>2477</v>
      </c>
      <c r="K569">
        <v>6.8981365107259459E-3</v>
      </c>
      <c r="L569">
        <v>4.0499596798510763E-2</v>
      </c>
      <c r="M569" s="9">
        <v>43951</v>
      </c>
      <c r="N569">
        <v>4</v>
      </c>
      <c r="O569" s="1" t="s">
        <v>57</v>
      </c>
      <c r="P569">
        <v>150569</v>
      </c>
      <c r="Q569">
        <v>6.898136510725946</v>
      </c>
      <c r="R569" t="s">
        <v>32</v>
      </c>
      <c r="S569" t="s">
        <v>32</v>
      </c>
      <c r="T569">
        <v>0</v>
      </c>
      <c r="U569">
        <v>0</v>
      </c>
      <c r="V569">
        <v>0</v>
      </c>
      <c r="W569" t="s">
        <v>32</v>
      </c>
      <c r="X569">
        <v>0</v>
      </c>
      <c r="Y569">
        <v>0</v>
      </c>
      <c r="Z569">
        <v>0</v>
      </c>
      <c r="AA569">
        <v>9</v>
      </c>
      <c r="AB569">
        <v>9</v>
      </c>
      <c r="AC569">
        <v>9</v>
      </c>
      <c r="AD569">
        <v>9</v>
      </c>
    </row>
    <row r="570" spans="1:30" x14ac:dyDescent="0.25">
      <c r="A570" s="1" t="s">
        <v>2467</v>
      </c>
      <c r="B570">
        <v>53</v>
      </c>
      <c r="C570">
        <v>2020</v>
      </c>
      <c r="D570" s="1" t="s">
        <v>36</v>
      </c>
      <c r="E570">
        <v>43952</v>
      </c>
      <c r="F570">
        <v>7614893</v>
      </c>
      <c r="G570" s="1" t="s">
        <v>58</v>
      </c>
      <c r="H570">
        <v>270</v>
      </c>
      <c r="I570" s="1" t="s">
        <v>59</v>
      </c>
      <c r="J570" s="1" t="s">
        <v>2477</v>
      </c>
      <c r="K570">
        <v>3.5513115079695988E-3</v>
      </c>
      <c r="L570">
        <v>6.4266457142915123E-2</v>
      </c>
      <c r="M570" s="9">
        <v>43982</v>
      </c>
      <c r="N570">
        <v>5</v>
      </c>
      <c r="O570" s="1" t="s">
        <v>57</v>
      </c>
      <c r="P570">
        <v>150570</v>
      </c>
      <c r="Q570">
        <v>3.5513115079695985</v>
      </c>
      <c r="R570" t="s">
        <v>32</v>
      </c>
      <c r="S570" t="s">
        <v>32</v>
      </c>
      <c r="T570">
        <v>0</v>
      </c>
      <c r="U570">
        <v>0</v>
      </c>
      <c r="V570">
        <v>0</v>
      </c>
      <c r="W570" t="s">
        <v>32</v>
      </c>
      <c r="X570">
        <v>0</v>
      </c>
      <c r="Y570">
        <v>0</v>
      </c>
      <c r="Z570">
        <v>0</v>
      </c>
      <c r="AA570">
        <v>9</v>
      </c>
      <c r="AB570">
        <v>9</v>
      </c>
      <c r="AC570">
        <v>9</v>
      </c>
      <c r="AD570">
        <v>9</v>
      </c>
    </row>
    <row r="571" spans="1:30" x14ac:dyDescent="0.25">
      <c r="A571" s="1" t="s">
        <v>2467</v>
      </c>
      <c r="B571">
        <v>53</v>
      </c>
      <c r="C571">
        <v>2020</v>
      </c>
      <c r="D571" s="1" t="s">
        <v>37</v>
      </c>
      <c r="E571">
        <v>43983</v>
      </c>
      <c r="F571">
        <v>7614893</v>
      </c>
      <c r="G571" s="1" t="s">
        <v>58</v>
      </c>
      <c r="H571">
        <v>163</v>
      </c>
      <c r="I571" s="1" t="s">
        <v>59</v>
      </c>
      <c r="J571" s="1" t="s">
        <v>2477</v>
      </c>
      <c r="K571">
        <v>2.1405422242965202E-3</v>
      </c>
      <c r="L571">
        <v>0.1045630224099926</v>
      </c>
      <c r="M571" s="9">
        <v>44012</v>
      </c>
      <c r="N571">
        <v>6</v>
      </c>
      <c r="O571" s="1" t="s">
        <v>57</v>
      </c>
      <c r="P571">
        <v>150571</v>
      </c>
      <c r="Q571">
        <v>2.14054222429652</v>
      </c>
      <c r="R571" t="s">
        <v>32</v>
      </c>
      <c r="S571" t="s">
        <v>32</v>
      </c>
      <c r="T571">
        <v>0</v>
      </c>
      <c r="U571">
        <v>0</v>
      </c>
      <c r="V571">
        <v>0</v>
      </c>
      <c r="W571" t="s">
        <v>32</v>
      </c>
      <c r="X571">
        <v>0</v>
      </c>
      <c r="Y571">
        <v>0</v>
      </c>
      <c r="Z571">
        <v>0</v>
      </c>
      <c r="AA571">
        <v>9</v>
      </c>
      <c r="AB571">
        <v>9</v>
      </c>
      <c r="AC571">
        <v>9</v>
      </c>
      <c r="AD571">
        <v>9</v>
      </c>
    </row>
    <row r="572" spans="1:30" x14ac:dyDescent="0.25">
      <c r="A572" s="1" t="s">
        <v>2467</v>
      </c>
      <c r="B572">
        <v>53</v>
      </c>
      <c r="C572">
        <v>2020</v>
      </c>
      <c r="D572" s="1" t="s">
        <v>38</v>
      </c>
      <c r="E572">
        <v>44013</v>
      </c>
      <c r="F572">
        <v>7614893</v>
      </c>
      <c r="G572" s="1" t="s">
        <v>58</v>
      </c>
      <c r="H572">
        <v>289</v>
      </c>
      <c r="I572" s="1" t="s">
        <v>59</v>
      </c>
      <c r="J572" s="1" t="s">
        <v>2477</v>
      </c>
      <c r="K572">
        <v>3.7951944958386158E-3</v>
      </c>
      <c r="L572">
        <v>8.7387723074993026E-2</v>
      </c>
      <c r="M572" s="9">
        <v>44043</v>
      </c>
      <c r="N572">
        <v>7</v>
      </c>
      <c r="O572" s="1" t="s">
        <v>57</v>
      </c>
      <c r="P572">
        <v>150572</v>
      </c>
      <c r="Q572">
        <v>3.7951944958386159</v>
      </c>
      <c r="R572" t="s">
        <v>32</v>
      </c>
      <c r="S572" t="s">
        <v>32</v>
      </c>
      <c r="T572">
        <v>0</v>
      </c>
      <c r="U572">
        <v>0</v>
      </c>
      <c r="V572">
        <v>0</v>
      </c>
      <c r="W572" t="s">
        <v>32</v>
      </c>
      <c r="X572">
        <v>0</v>
      </c>
      <c r="Y572">
        <v>0</v>
      </c>
      <c r="Z572">
        <v>0</v>
      </c>
      <c r="AA572">
        <v>9</v>
      </c>
      <c r="AB572">
        <v>9</v>
      </c>
      <c r="AC572">
        <v>9</v>
      </c>
      <c r="AD572">
        <v>9</v>
      </c>
    </row>
    <row r="573" spans="1:30" x14ac:dyDescent="0.25">
      <c r="A573" s="1" t="s">
        <v>2467</v>
      </c>
      <c r="B573">
        <v>53</v>
      </c>
      <c r="C573">
        <v>2020</v>
      </c>
      <c r="D573" s="1" t="s">
        <v>39</v>
      </c>
      <c r="E573">
        <v>44044</v>
      </c>
      <c r="F573">
        <v>7614893</v>
      </c>
      <c r="G573" s="1" t="s">
        <v>58</v>
      </c>
      <c r="H573">
        <v>283</v>
      </c>
      <c r="I573" s="1" t="s">
        <v>59</v>
      </c>
      <c r="J573" s="1" t="s">
        <v>2477</v>
      </c>
      <c r="K573">
        <v>3.7182775535106942E-3</v>
      </c>
      <c r="L573">
        <v>9.6473202973798633E-2</v>
      </c>
      <c r="M573" s="9">
        <v>44074</v>
      </c>
      <c r="N573">
        <v>8</v>
      </c>
      <c r="O573" s="1" t="s">
        <v>57</v>
      </c>
      <c r="P573">
        <v>150573</v>
      </c>
      <c r="Q573">
        <v>3.7182775535106942</v>
      </c>
      <c r="R573" t="s">
        <v>32</v>
      </c>
      <c r="S573" t="s">
        <v>32</v>
      </c>
      <c r="T573">
        <v>0</v>
      </c>
      <c r="U573">
        <v>0</v>
      </c>
      <c r="V573">
        <v>0</v>
      </c>
      <c r="W573" t="s">
        <v>32</v>
      </c>
      <c r="X573">
        <v>0</v>
      </c>
      <c r="Y573">
        <v>0</v>
      </c>
      <c r="Z573">
        <v>0</v>
      </c>
      <c r="AA573">
        <v>9</v>
      </c>
      <c r="AB573">
        <v>9</v>
      </c>
      <c r="AC573">
        <v>9</v>
      </c>
      <c r="AD573">
        <v>9</v>
      </c>
    </row>
    <row r="574" spans="1:30" x14ac:dyDescent="0.25">
      <c r="A574" s="1" t="s">
        <v>2467</v>
      </c>
      <c r="B574">
        <v>53</v>
      </c>
      <c r="C574">
        <v>2020</v>
      </c>
      <c r="D574" s="1" t="s">
        <v>40</v>
      </c>
      <c r="E574">
        <v>44075</v>
      </c>
      <c r="F574">
        <v>7614893</v>
      </c>
      <c r="G574" s="1" t="s">
        <v>58</v>
      </c>
      <c r="H574">
        <v>177</v>
      </c>
      <c r="I574" s="1" t="s">
        <v>59</v>
      </c>
      <c r="J574" s="1" t="s">
        <v>2477</v>
      </c>
      <c r="K574">
        <v>2.3300205456409104E-3</v>
      </c>
      <c r="L574">
        <v>0.11242180779620375</v>
      </c>
      <c r="M574" s="9">
        <v>44104</v>
      </c>
      <c r="N574">
        <v>9</v>
      </c>
      <c r="O574" s="1" t="s">
        <v>57</v>
      </c>
      <c r="P574">
        <v>150574</v>
      </c>
      <c r="Q574">
        <v>2.33002054564091</v>
      </c>
      <c r="R574" t="s">
        <v>32</v>
      </c>
      <c r="S574" t="s">
        <v>32</v>
      </c>
      <c r="T574">
        <v>0</v>
      </c>
      <c r="U574">
        <v>0</v>
      </c>
      <c r="V574">
        <v>0</v>
      </c>
      <c r="W574" t="s">
        <v>32</v>
      </c>
      <c r="X574">
        <v>0</v>
      </c>
      <c r="Y574">
        <v>0</v>
      </c>
      <c r="Z574">
        <v>0</v>
      </c>
      <c r="AA574">
        <v>9</v>
      </c>
      <c r="AB574">
        <v>9</v>
      </c>
      <c r="AC574">
        <v>9</v>
      </c>
      <c r="AD574">
        <v>9</v>
      </c>
    </row>
    <row r="575" spans="1:30" x14ac:dyDescent="0.25">
      <c r="A575" s="1" t="s">
        <v>2467</v>
      </c>
      <c r="B575">
        <v>53</v>
      </c>
      <c r="C575">
        <v>2020</v>
      </c>
      <c r="D575" s="1" t="s">
        <v>41</v>
      </c>
      <c r="E575">
        <v>44105</v>
      </c>
      <c r="F575">
        <v>7614893</v>
      </c>
      <c r="G575" s="1" t="s">
        <v>58</v>
      </c>
      <c r="H575">
        <v>239</v>
      </c>
      <c r="I575" s="1" t="s">
        <v>59</v>
      </c>
      <c r="J575" s="1" t="s">
        <v>2477</v>
      </c>
      <c r="K575">
        <v>3.1329583826250561E-3</v>
      </c>
      <c r="L575">
        <v>8.0618917398875417E-2</v>
      </c>
      <c r="M575" s="9">
        <v>44135</v>
      </c>
      <c r="N575">
        <v>10</v>
      </c>
      <c r="O575" s="1" t="s">
        <v>57</v>
      </c>
      <c r="P575">
        <v>150575</v>
      </c>
      <c r="Q575">
        <v>3.132958382625056</v>
      </c>
      <c r="R575" t="s">
        <v>32</v>
      </c>
      <c r="S575" t="s">
        <v>32</v>
      </c>
      <c r="T575">
        <v>0</v>
      </c>
      <c r="U575">
        <v>0</v>
      </c>
      <c r="V575">
        <v>0</v>
      </c>
      <c r="W575" t="s">
        <v>32</v>
      </c>
      <c r="X575">
        <v>0</v>
      </c>
      <c r="Y575">
        <v>0</v>
      </c>
      <c r="Z575">
        <v>0</v>
      </c>
      <c r="AA575">
        <v>9</v>
      </c>
      <c r="AB575">
        <v>9</v>
      </c>
      <c r="AC575">
        <v>9</v>
      </c>
      <c r="AD575">
        <v>9</v>
      </c>
    </row>
    <row r="576" spans="1:30" x14ac:dyDescent="0.25">
      <c r="A576" s="1" t="s">
        <v>2467</v>
      </c>
      <c r="B576">
        <v>53</v>
      </c>
      <c r="C576">
        <v>2020</v>
      </c>
      <c r="D576" s="1" t="s">
        <v>42</v>
      </c>
      <c r="E576">
        <v>44136</v>
      </c>
      <c r="F576">
        <v>7614893</v>
      </c>
      <c r="G576" s="1" t="s">
        <v>58</v>
      </c>
      <c r="H576">
        <v>470</v>
      </c>
      <c r="I576" s="1" t="s">
        <v>59</v>
      </c>
      <c r="J576" s="1" t="s">
        <v>2477</v>
      </c>
      <c r="K576">
        <v>6.1777436850205467E-3</v>
      </c>
      <c r="L576">
        <v>6.9153725116492593E-2</v>
      </c>
      <c r="M576" s="9">
        <v>44165</v>
      </c>
      <c r="N576">
        <v>11</v>
      </c>
      <c r="O576" s="1" t="s">
        <v>57</v>
      </c>
      <c r="P576">
        <v>150576</v>
      </c>
      <c r="Q576">
        <v>6.1777436850205465</v>
      </c>
      <c r="R576" t="s">
        <v>32</v>
      </c>
      <c r="S576" t="s">
        <v>32</v>
      </c>
      <c r="T576">
        <v>0</v>
      </c>
      <c r="U576">
        <v>0</v>
      </c>
      <c r="V576">
        <v>0</v>
      </c>
      <c r="W576" t="s">
        <v>32</v>
      </c>
      <c r="X576">
        <v>0</v>
      </c>
      <c r="Y576">
        <v>0</v>
      </c>
      <c r="Z576">
        <v>0</v>
      </c>
      <c r="AA576">
        <v>9</v>
      </c>
      <c r="AB576">
        <v>9</v>
      </c>
      <c r="AC576">
        <v>9</v>
      </c>
      <c r="AD576">
        <v>9</v>
      </c>
    </row>
    <row r="577" spans="1:30" x14ac:dyDescent="0.25">
      <c r="A577" s="1" t="s">
        <v>2467</v>
      </c>
      <c r="B577">
        <v>53</v>
      </c>
      <c r="C577">
        <v>2020</v>
      </c>
      <c r="D577" s="1" t="s">
        <v>43</v>
      </c>
      <c r="E577">
        <v>44166</v>
      </c>
      <c r="F577">
        <v>7614893</v>
      </c>
      <c r="G577" s="1" t="s">
        <v>58</v>
      </c>
      <c r="H577">
        <v>903</v>
      </c>
      <c r="I577" s="1" t="s">
        <v>59</v>
      </c>
      <c r="J577" s="1" t="s">
        <v>2477</v>
      </c>
      <c r="K577">
        <v>1.1862093325352223E-2</v>
      </c>
      <c r="L577">
        <v>0.13261820904416013</v>
      </c>
      <c r="M577" s="9">
        <v>44196</v>
      </c>
      <c r="N577">
        <v>12</v>
      </c>
      <c r="O577" s="1" t="s">
        <v>57</v>
      </c>
      <c r="P577">
        <v>150577</v>
      </c>
      <c r="Q577">
        <v>11.862093325352223</v>
      </c>
      <c r="R577" t="s">
        <v>32</v>
      </c>
      <c r="S577" t="s">
        <v>32</v>
      </c>
      <c r="T577">
        <v>0</v>
      </c>
      <c r="U577">
        <v>0</v>
      </c>
      <c r="V577">
        <v>0</v>
      </c>
      <c r="W577" t="s">
        <v>32</v>
      </c>
      <c r="X577">
        <v>0</v>
      </c>
      <c r="Y577">
        <v>0</v>
      </c>
      <c r="Z577">
        <v>0</v>
      </c>
      <c r="AA577">
        <v>9</v>
      </c>
      <c r="AB577">
        <v>9</v>
      </c>
      <c r="AC577">
        <v>9</v>
      </c>
      <c r="AD577">
        <v>9</v>
      </c>
    </row>
    <row r="578" spans="1:30" x14ac:dyDescent="0.25">
      <c r="A578" s="1" t="s">
        <v>2518</v>
      </c>
      <c r="B578">
        <v>54</v>
      </c>
      <c r="C578">
        <v>2020</v>
      </c>
      <c r="D578" s="1" t="s">
        <v>27</v>
      </c>
      <c r="E578">
        <v>43831</v>
      </c>
      <c r="F578">
        <v>1792147</v>
      </c>
      <c r="G578" s="1" t="s">
        <v>58</v>
      </c>
      <c r="H578">
        <v>0</v>
      </c>
      <c r="I578" s="1" t="s">
        <v>59</v>
      </c>
      <c r="J578" s="1" t="s">
        <v>2528</v>
      </c>
      <c r="K578">
        <v>0</v>
      </c>
      <c r="L578">
        <v>0</v>
      </c>
      <c r="M578" s="9">
        <v>43861</v>
      </c>
      <c r="N578">
        <v>1</v>
      </c>
      <c r="O578" s="1" t="s">
        <v>57</v>
      </c>
      <c r="P578">
        <v>153758</v>
      </c>
      <c r="Q578">
        <v>0</v>
      </c>
      <c r="R578" t="s">
        <v>32</v>
      </c>
      <c r="S578" t="s">
        <v>32</v>
      </c>
      <c r="T578">
        <v>0</v>
      </c>
      <c r="U578">
        <v>0</v>
      </c>
      <c r="V578">
        <v>0</v>
      </c>
      <c r="W578" t="s">
        <v>32</v>
      </c>
      <c r="X578">
        <v>0</v>
      </c>
      <c r="Y578">
        <v>0</v>
      </c>
      <c r="Z578">
        <v>0</v>
      </c>
      <c r="AA578">
        <v>9</v>
      </c>
      <c r="AB578">
        <v>9</v>
      </c>
      <c r="AC578">
        <v>9</v>
      </c>
      <c r="AD578">
        <v>9</v>
      </c>
    </row>
    <row r="579" spans="1:30" x14ac:dyDescent="0.25">
      <c r="A579" s="1" t="s">
        <v>2518</v>
      </c>
      <c r="B579">
        <v>54</v>
      </c>
      <c r="C579">
        <v>2020</v>
      </c>
      <c r="D579" s="1" t="s">
        <v>33</v>
      </c>
      <c r="E579">
        <v>43862</v>
      </c>
      <c r="F579">
        <v>1792147</v>
      </c>
      <c r="G579" s="1" t="s">
        <v>58</v>
      </c>
      <c r="H579">
        <v>0</v>
      </c>
      <c r="I579" s="1" t="s">
        <v>59</v>
      </c>
      <c r="J579" s="1" t="s">
        <v>2528</v>
      </c>
      <c r="K579">
        <v>0</v>
      </c>
      <c r="L579">
        <v>0</v>
      </c>
      <c r="M579" s="9">
        <v>43890</v>
      </c>
      <c r="N579">
        <v>2</v>
      </c>
      <c r="O579" s="1" t="s">
        <v>57</v>
      </c>
      <c r="P579">
        <v>153759</v>
      </c>
      <c r="Q579">
        <v>0</v>
      </c>
      <c r="R579" t="s">
        <v>32</v>
      </c>
      <c r="S579" t="s">
        <v>32</v>
      </c>
      <c r="T579">
        <v>0</v>
      </c>
      <c r="U579">
        <v>0</v>
      </c>
      <c r="V579">
        <v>0</v>
      </c>
      <c r="W579" t="s">
        <v>32</v>
      </c>
      <c r="X579">
        <v>0</v>
      </c>
      <c r="Y579">
        <v>0</v>
      </c>
      <c r="Z579">
        <v>0</v>
      </c>
      <c r="AA579">
        <v>9</v>
      </c>
      <c r="AB579">
        <v>9</v>
      </c>
      <c r="AC579">
        <v>9</v>
      </c>
      <c r="AD579">
        <v>9</v>
      </c>
    </row>
    <row r="580" spans="1:30" x14ac:dyDescent="0.25">
      <c r="A580" s="1" t="s">
        <v>2518</v>
      </c>
      <c r="B580">
        <v>54</v>
      </c>
      <c r="C580">
        <v>2020</v>
      </c>
      <c r="D580" s="1" t="s">
        <v>34</v>
      </c>
      <c r="E580">
        <v>43891</v>
      </c>
      <c r="F580">
        <v>1792147</v>
      </c>
      <c r="G580" s="1" t="s">
        <v>58</v>
      </c>
      <c r="H580">
        <v>6</v>
      </c>
      <c r="I580" s="1" t="s">
        <v>59</v>
      </c>
      <c r="J580" s="1" t="s">
        <v>2528</v>
      </c>
      <c r="K580">
        <v>3.4609130093608506E-4</v>
      </c>
      <c r="L580">
        <v>1.0981163397345031E-2</v>
      </c>
      <c r="M580" s="9">
        <v>43921</v>
      </c>
      <c r="N580">
        <v>3</v>
      </c>
      <c r="O580" s="1" t="s">
        <v>57</v>
      </c>
      <c r="P580">
        <v>153760</v>
      </c>
      <c r="Q580">
        <v>0.34609130093608509</v>
      </c>
      <c r="R580" t="s">
        <v>32</v>
      </c>
      <c r="S580" t="s">
        <v>32</v>
      </c>
      <c r="T580">
        <v>0</v>
      </c>
      <c r="U580">
        <v>0</v>
      </c>
      <c r="V580">
        <v>0</v>
      </c>
      <c r="W580" t="s">
        <v>32</v>
      </c>
      <c r="X580">
        <v>0</v>
      </c>
      <c r="Y580">
        <v>0</v>
      </c>
      <c r="Z580">
        <v>0</v>
      </c>
      <c r="AA580">
        <v>9</v>
      </c>
      <c r="AB580">
        <v>9</v>
      </c>
      <c r="AC580">
        <v>9</v>
      </c>
      <c r="AD580">
        <v>9</v>
      </c>
    </row>
    <row r="581" spans="1:30" x14ac:dyDescent="0.25">
      <c r="A581" s="1" t="s">
        <v>2518</v>
      </c>
      <c r="B581">
        <v>54</v>
      </c>
      <c r="C581">
        <v>2020</v>
      </c>
      <c r="D581" s="1" t="s">
        <v>35</v>
      </c>
      <c r="E581">
        <v>43922</v>
      </c>
      <c r="F581">
        <v>1792147</v>
      </c>
      <c r="G581" s="1" t="s">
        <v>58</v>
      </c>
      <c r="H581">
        <v>42</v>
      </c>
      <c r="I581" s="1" t="s">
        <v>59</v>
      </c>
      <c r="J581" s="1" t="s">
        <v>2528</v>
      </c>
      <c r="K581">
        <v>2.3189025746263021E-3</v>
      </c>
      <c r="L581">
        <v>8.5251698887036237E-3</v>
      </c>
      <c r="M581" s="9">
        <v>43951</v>
      </c>
      <c r="N581">
        <v>4</v>
      </c>
      <c r="O581" s="1" t="s">
        <v>57</v>
      </c>
      <c r="P581">
        <v>153761</v>
      </c>
      <c r="Q581">
        <v>2.3189025746263021</v>
      </c>
      <c r="R581" t="s">
        <v>32</v>
      </c>
      <c r="S581" t="s">
        <v>32</v>
      </c>
      <c r="T581">
        <v>0</v>
      </c>
      <c r="U581">
        <v>0</v>
      </c>
      <c r="V581">
        <v>0</v>
      </c>
      <c r="W581" t="s">
        <v>32</v>
      </c>
      <c r="X581">
        <v>0</v>
      </c>
      <c r="Y581">
        <v>0</v>
      </c>
      <c r="Z581">
        <v>0</v>
      </c>
      <c r="AA581">
        <v>9</v>
      </c>
      <c r="AB581">
        <v>9</v>
      </c>
      <c r="AC581">
        <v>9</v>
      </c>
      <c r="AD581">
        <v>9</v>
      </c>
    </row>
    <row r="582" spans="1:30" x14ac:dyDescent="0.25">
      <c r="A582" s="1" t="s">
        <v>2518</v>
      </c>
      <c r="B582">
        <v>54</v>
      </c>
      <c r="C582">
        <v>2020</v>
      </c>
      <c r="D582" s="1" t="s">
        <v>36</v>
      </c>
      <c r="E582">
        <v>43952</v>
      </c>
      <c r="F582">
        <v>1792147</v>
      </c>
      <c r="G582" s="1" t="s">
        <v>58</v>
      </c>
      <c r="H582">
        <v>35</v>
      </c>
      <c r="I582" s="1" t="s">
        <v>59</v>
      </c>
      <c r="J582" s="1" t="s">
        <v>2528</v>
      </c>
      <c r="K582">
        <v>1.9649329372795764E-3</v>
      </c>
      <c r="L582">
        <v>2.5311671966236869E-2</v>
      </c>
      <c r="M582" s="9">
        <v>43982</v>
      </c>
      <c r="N582">
        <v>5</v>
      </c>
      <c r="O582" s="1" t="s">
        <v>57</v>
      </c>
      <c r="P582">
        <v>153762</v>
      </c>
      <c r="Q582">
        <v>1.9649329372795765</v>
      </c>
      <c r="R582" t="s">
        <v>32</v>
      </c>
      <c r="S582" t="s">
        <v>32</v>
      </c>
      <c r="T582">
        <v>0</v>
      </c>
      <c r="U582">
        <v>0</v>
      </c>
      <c r="V582">
        <v>0</v>
      </c>
      <c r="W582" t="s">
        <v>32</v>
      </c>
      <c r="X582">
        <v>0</v>
      </c>
      <c r="Y582">
        <v>0</v>
      </c>
      <c r="Z582">
        <v>0</v>
      </c>
      <c r="AA582">
        <v>9</v>
      </c>
      <c r="AB582">
        <v>9</v>
      </c>
      <c r="AC582">
        <v>9</v>
      </c>
      <c r="AD582">
        <v>9</v>
      </c>
    </row>
    <row r="583" spans="1:30" x14ac:dyDescent="0.25">
      <c r="A583" s="1" t="s">
        <v>2518</v>
      </c>
      <c r="B583">
        <v>54</v>
      </c>
      <c r="C583">
        <v>2020</v>
      </c>
      <c r="D583" s="1" t="s">
        <v>37</v>
      </c>
      <c r="E583">
        <v>43983</v>
      </c>
      <c r="F583">
        <v>1792147</v>
      </c>
      <c r="G583" s="1" t="s">
        <v>58</v>
      </c>
      <c r="H583">
        <v>20</v>
      </c>
      <c r="I583" s="1" t="s">
        <v>59</v>
      </c>
      <c r="J583" s="1" t="s">
        <v>2528</v>
      </c>
      <c r="K583">
        <v>1.1294813117401414E-3</v>
      </c>
      <c r="L583">
        <v>3.9161068383080477E-2</v>
      </c>
      <c r="M583" s="9">
        <v>44012</v>
      </c>
      <c r="N583">
        <v>6</v>
      </c>
      <c r="O583" s="1" t="s">
        <v>57</v>
      </c>
      <c r="P583">
        <v>153763</v>
      </c>
      <c r="Q583">
        <v>1.1294813117401414</v>
      </c>
      <c r="R583" t="s">
        <v>32</v>
      </c>
      <c r="S583" t="s">
        <v>32</v>
      </c>
      <c r="T583">
        <v>0</v>
      </c>
      <c r="U583">
        <v>0</v>
      </c>
      <c r="V583">
        <v>0</v>
      </c>
      <c r="W583" t="s">
        <v>32</v>
      </c>
      <c r="X583">
        <v>0</v>
      </c>
      <c r="Y583">
        <v>0</v>
      </c>
      <c r="Z583">
        <v>0</v>
      </c>
      <c r="AA583">
        <v>9</v>
      </c>
      <c r="AB583">
        <v>9</v>
      </c>
      <c r="AC583">
        <v>9</v>
      </c>
      <c r="AD583">
        <v>9</v>
      </c>
    </row>
    <row r="584" spans="1:30" x14ac:dyDescent="0.25">
      <c r="A584" s="1" t="s">
        <v>2518</v>
      </c>
      <c r="B584">
        <v>54</v>
      </c>
      <c r="C584">
        <v>2020</v>
      </c>
      <c r="D584" s="1" t="s">
        <v>38</v>
      </c>
      <c r="E584">
        <v>44013</v>
      </c>
      <c r="F584">
        <v>1792147</v>
      </c>
      <c r="G584" s="1" t="s">
        <v>58</v>
      </c>
      <c r="H584">
        <v>39</v>
      </c>
      <c r="I584" s="1" t="s">
        <v>59</v>
      </c>
      <c r="J584" s="1" t="s">
        <v>2528</v>
      </c>
      <c r="K584">
        <v>2.1725208073973025E-3</v>
      </c>
      <c r="L584">
        <v>4.0809450176824053E-2</v>
      </c>
      <c r="M584" s="9">
        <v>44043</v>
      </c>
      <c r="N584">
        <v>7</v>
      </c>
      <c r="O584" s="1" t="s">
        <v>57</v>
      </c>
      <c r="P584">
        <v>153764</v>
      </c>
      <c r="Q584">
        <v>2.1725208073973024</v>
      </c>
      <c r="R584" t="s">
        <v>32</v>
      </c>
      <c r="S584" t="s">
        <v>32</v>
      </c>
      <c r="T584">
        <v>0</v>
      </c>
      <c r="U584">
        <v>0</v>
      </c>
      <c r="V584">
        <v>0</v>
      </c>
      <c r="W584" t="s">
        <v>32</v>
      </c>
      <c r="X584">
        <v>0</v>
      </c>
      <c r="Y584">
        <v>0</v>
      </c>
      <c r="Z584">
        <v>0</v>
      </c>
      <c r="AA584">
        <v>9</v>
      </c>
      <c r="AB584">
        <v>9</v>
      </c>
      <c r="AC584">
        <v>9</v>
      </c>
      <c r="AD584">
        <v>9</v>
      </c>
    </row>
    <row r="585" spans="1:30" x14ac:dyDescent="0.25">
      <c r="A585" s="1" t="s">
        <v>2518</v>
      </c>
      <c r="B585">
        <v>54</v>
      </c>
      <c r="C585">
        <v>2020</v>
      </c>
      <c r="D585" s="1" t="s">
        <v>39</v>
      </c>
      <c r="E585">
        <v>44044</v>
      </c>
      <c r="F585">
        <v>1792147</v>
      </c>
      <c r="G585" s="1" t="s">
        <v>58</v>
      </c>
      <c r="H585">
        <v>108</v>
      </c>
      <c r="I585" s="1" t="s">
        <v>59</v>
      </c>
      <c r="J585" s="1" t="s">
        <v>2528</v>
      </c>
      <c r="K585">
        <v>6.0502052247149067E-3</v>
      </c>
      <c r="L585">
        <v>0.12289020312250258</v>
      </c>
      <c r="M585" s="9">
        <v>44074</v>
      </c>
      <c r="N585">
        <v>8</v>
      </c>
      <c r="O585" s="1" t="s">
        <v>57</v>
      </c>
      <c r="P585">
        <v>153765</v>
      </c>
      <c r="Q585">
        <v>6.0502052247149072</v>
      </c>
      <c r="R585" t="s">
        <v>32</v>
      </c>
      <c r="S585" t="s">
        <v>32</v>
      </c>
      <c r="T585">
        <v>0</v>
      </c>
      <c r="U585">
        <v>0</v>
      </c>
      <c r="V585">
        <v>0</v>
      </c>
      <c r="W585" t="s">
        <v>32</v>
      </c>
      <c r="X585">
        <v>0</v>
      </c>
      <c r="Y585">
        <v>0</v>
      </c>
      <c r="Z585">
        <v>0</v>
      </c>
      <c r="AA585">
        <v>9</v>
      </c>
      <c r="AB585">
        <v>9</v>
      </c>
      <c r="AC585">
        <v>9</v>
      </c>
      <c r="AD585">
        <v>9</v>
      </c>
    </row>
    <row r="586" spans="1:30" x14ac:dyDescent="0.25">
      <c r="A586" s="1" t="s">
        <v>2518</v>
      </c>
      <c r="B586">
        <v>54</v>
      </c>
      <c r="C586">
        <v>2020</v>
      </c>
      <c r="D586" s="1" t="s">
        <v>40</v>
      </c>
      <c r="E586">
        <v>44075</v>
      </c>
      <c r="F586">
        <v>1792147</v>
      </c>
      <c r="G586" s="1" t="s">
        <v>58</v>
      </c>
      <c r="H586">
        <v>114</v>
      </c>
      <c r="I586" s="1" t="s">
        <v>59</v>
      </c>
      <c r="J586" s="1" t="s">
        <v>2528</v>
      </c>
      <c r="K586">
        <v>6.3690566199568017E-3</v>
      </c>
      <c r="L586">
        <v>0.22863638223151139</v>
      </c>
      <c r="M586" s="9">
        <v>44104</v>
      </c>
      <c r="N586">
        <v>9</v>
      </c>
      <c r="O586" s="1" t="s">
        <v>57</v>
      </c>
      <c r="P586">
        <v>153766</v>
      </c>
      <c r="Q586">
        <v>6.3690566199568019</v>
      </c>
      <c r="R586" t="s">
        <v>32</v>
      </c>
      <c r="S586" t="s">
        <v>32</v>
      </c>
      <c r="T586">
        <v>0</v>
      </c>
      <c r="U586">
        <v>0</v>
      </c>
      <c r="V586">
        <v>0</v>
      </c>
      <c r="W586" t="s">
        <v>32</v>
      </c>
      <c r="X586">
        <v>0</v>
      </c>
      <c r="Y586">
        <v>0</v>
      </c>
      <c r="Z586">
        <v>0</v>
      </c>
      <c r="AA586">
        <v>9</v>
      </c>
      <c r="AB586">
        <v>9</v>
      </c>
      <c r="AC586">
        <v>9</v>
      </c>
      <c r="AD586">
        <v>9</v>
      </c>
    </row>
    <row r="587" spans="1:30" x14ac:dyDescent="0.25">
      <c r="A587" s="1" t="s">
        <v>2518</v>
      </c>
      <c r="B587">
        <v>54</v>
      </c>
      <c r="C587">
        <v>2020</v>
      </c>
      <c r="D587" s="1" t="s">
        <v>41</v>
      </c>
      <c r="E587">
        <v>44105</v>
      </c>
      <c r="F587">
        <v>1792147</v>
      </c>
      <c r="G587" s="1" t="s">
        <v>58</v>
      </c>
      <c r="H587">
        <v>132</v>
      </c>
      <c r="I587" s="1" t="s">
        <v>59</v>
      </c>
      <c r="J587" s="1" t="s">
        <v>2528</v>
      </c>
      <c r="K587">
        <v>7.3574959452066624E-3</v>
      </c>
      <c r="L587">
        <v>0.11364404733602168</v>
      </c>
      <c r="M587" s="9">
        <v>44135</v>
      </c>
      <c r="N587">
        <v>10</v>
      </c>
      <c r="O587" s="1" t="s">
        <v>57</v>
      </c>
      <c r="P587">
        <v>153767</v>
      </c>
      <c r="Q587">
        <v>7.3574959452066624</v>
      </c>
      <c r="R587" t="s">
        <v>32</v>
      </c>
      <c r="S587" t="s">
        <v>32</v>
      </c>
      <c r="T587">
        <v>0</v>
      </c>
      <c r="U587">
        <v>0</v>
      </c>
      <c r="V587">
        <v>0</v>
      </c>
      <c r="W587" t="s">
        <v>32</v>
      </c>
      <c r="X587">
        <v>0</v>
      </c>
      <c r="Y587">
        <v>0</v>
      </c>
      <c r="Z587">
        <v>0</v>
      </c>
      <c r="AA587">
        <v>9</v>
      </c>
      <c r="AB587">
        <v>9</v>
      </c>
      <c r="AC587">
        <v>9</v>
      </c>
      <c r="AD587">
        <v>9</v>
      </c>
    </row>
    <row r="588" spans="1:30" x14ac:dyDescent="0.25">
      <c r="A588" s="1" t="s">
        <v>2518</v>
      </c>
      <c r="B588">
        <v>54</v>
      </c>
      <c r="C588">
        <v>2020</v>
      </c>
      <c r="D588" s="1" t="s">
        <v>42</v>
      </c>
      <c r="E588">
        <v>44136</v>
      </c>
      <c r="F588">
        <v>1792147</v>
      </c>
      <c r="G588" s="1" t="s">
        <v>58</v>
      </c>
      <c r="H588">
        <v>312</v>
      </c>
      <c r="I588" s="1" t="s">
        <v>59</v>
      </c>
      <c r="J588" s="1" t="s">
        <v>2528</v>
      </c>
      <c r="K588">
        <v>1.7385372325564169E-2</v>
      </c>
      <c r="L588">
        <v>0.1273814104105214</v>
      </c>
      <c r="M588" s="9">
        <v>44165</v>
      </c>
      <c r="N588">
        <v>11</v>
      </c>
      <c r="O588" s="1" t="s">
        <v>57</v>
      </c>
      <c r="P588">
        <v>153768</v>
      </c>
      <c r="Q588">
        <v>17.38537232556417</v>
      </c>
      <c r="R588" t="s">
        <v>32</v>
      </c>
      <c r="S588" t="s">
        <v>32</v>
      </c>
      <c r="T588">
        <v>0</v>
      </c>
      <c r="U588">
        <v>0</v>
      </c>
      <c r="V588">
        <v>0</v>
      </c>
      <c r="W588" t="s">
        <v>32</v>
      </c>
      <c r="X588">
        <v>0</v>
      </c>
      <c r="Y588">
        <v>0</v>
      </c>
      <c r="Z588">
        <v>0</v>
      </c>
      <c r="AA588">
        <v>9</v>
      </c>
      <c r="AB588">
        <v>9</v>
      </c>
      <c r="AC588">
        <v>9</v>
      </c>
      <c r="AD588">
        <v>9</v>
      </c>
    </row>
    <row r="589" spans="1:30" x14ac:dyDescent="0.25">
      <c r="A589" s="1" t="s">
        <v>2518</v>
      </c>
      <c r="B589">
        <v>54</v>
      </c>
      <c r="C589">
        <v>2020</v>
      </c>
      <c r="D589" s="1" t="s">
        <v>43</v>
      </c>
      <c r="E589">
        <v>44166</v>
      </c>
      <c r="F589">
        <v>1792147</v>
      </c>
      <c r="G589" s="1" t="s">
        <v>58</v>
      </c>
      <c r="H589">
        <v>748</v>
      </c>
      <c r="I589" s="1" t="s">
        <v>59</v>
      </c>
      <c r="J589" s="1" t="s">
        <v>2528</v>
      </c>
      <c r="K589">
        <v>4.1721705067401603E-2</v>
      </c>
      <c r="L589">
        <v>0.43567951533108523</v>
      </c>
      <c r="M589" s="9">
        <v>44196</v>
      </c>
      <c r="N589">
        <v>12</v>
      </c>
      <c r="O589" s="1" t="s">
        <v>57</v>
      </c>
      <c r="P589">
        <v>153769</v>
      </c>
      <c r="Q589">
        <v>41.721705067401601</v>
      </c>
      <c r="R589" t="s">
        <v>32</v>
      </c>
      <c r="S589" t="s">
        <v>32</v>
      </c>
      <c r="T589">
        <v>0</v>
      </c>
      <c r="U589">
        <v>0</v>
      </c>
      <c r="V589">
        <v>0</v>
      </c>
      <c r="W589" t="s">
        <v>32</v>
      </c>
      <c r="X589">
        <v>0</v>
      </c>
      <c r="Y589">
        <v>0</v>
      </c>
      <c r="Z589">
        <v>0</v>
      </c>
      <c r="AA589">
        <v>9</v>
      </c>
      <c r="AB589">
        <v>9</v>
      </c>
      <c r="AC589">
        <v>9</v>
      </c>
      <c r="AD589">
        <v>9</v>
      </c>
    </row>
    <row r="590" spans="1:30" x14ac:dyDescent="0.25">
      <c r="A590" s="1" t="s">
        <v>2569</v>
      </c>
      <c r="B590">
        <v>55</v>
      </c>
      <c r="C590">
        <v>2020</v>
      </c>
      <c r="D590" s="1" t="s">
        <v>27</v>
      </c>
      <c r="E590">
        <v>43831</v>
      </c>
      <c r="F590">
        <v>5822434</v>
      </c>
      <c r="G590" s="1" t="s">
        <v>58</v>
      </c>
      <c r="H590">
        <v>1</v>
      </c>
      <c r="I590" s="1" t="s">
        <v>59</v>
      </c>
      <c r="J590" s="1" t="s">
        <v>2579</v>
      </c>
      <c r="K590">
        <v>1.7174947796746169E-5</v>
      </c>
      <c r="L590">
        <v>0.63058382211745467</v>
      </c>
      <c r="M590" s="9">
        <v>43861</v>
      </c>
      <c r="N590">
        <v>1</v>
      </c>
      <c r="O590" s="1" t="s">
        <v>57</v>
      </c>
      <c r="P590">
        <v>156950</v>
      </c>
      <c r="Q590">
        <v>1.7174947796746168E-2</v>
      </c>
      <c r="R590" t="s">
        <v>32</v>
      </c>
      <c r="S590" t="s">
        <v>32</v>
      </c>
      <c r="T590">
        <v>0</v>
      </c>
      <c r="U590">
        <v>0</v>
      </c>
      <c r="V590">
        <v>0</v>
      </c>
      <c r="W590" t="s">
        <v>32</v>
      </c>
      <c r="X590">
        <v>0</v>
      </c>
      <c r="Y590">
        <v>0</v>
      </c>
      <c r="Z590">
        <v>0</v>
      </c>
      <c r="AA590">
        <v>9</v>
      </c>
      <c r="AB590">
        <v>9</v>
      </c>
      <c r="AC590">
        <v>9</v>
      </c>
      <c r="AD590">
        <v>9</v>
      </c>
    </row>
    <row r="591" spans="1:30" x14ac:dyDescent="0.25">
      <c r="A591" s="1" t="s">
        <v>2569</v>
      </c>
      <c r="B591">
        <v>55</v>
      </c>
      <c r="C591">
        <v>2020</v>
      </c>
      <c r="D591" s="1" t="s">
        <v>33</v>
      </c>
      <c r="E591">
        <v>43862</v>
      </c>
      <c r="F591">
        <v>5822434</v>
      </c>
      <c r="G591" s="1" t="s">
        <v>58</v>
      </c>
      <c r="H591">
        <v>0</v>
      </c>
      <c r="I591" s="1" t="s">
        <v>59</v>
      </c>
      <c r="J591" s="1" t="s">
        <v>2579</v>
      </c>
      <c r="K591">
        <v>0</v>
      </c>
      <c r="L591">
        <v>0</v>
      </c>
      <c r="M591" s="9">
        <v>43890</v>
      </c>
      <c r="N591">
        <v>2</v>
      </c>
      <c r="O591" s="1" t="s">
        <v>57</v>
      </c>
      <c r="P591">
        <v>156951</v>
      </c>
      <c r="Q591">
        <v>0</v>
      </c>
      <c r="R591" t="s">
        <v>32</v>
      </c>
      <c r="S591" t="s">
        <v>32</v>
      </c>
      <c r="T591">
        <v>0</v>
      </c>
      <c r="U591">
        <v>0</v>
      </c>
      <c r="V591">
        <v>0</v>
      </c>
      <c r="W591" t="s">
        <v>32</v>
      </c>
      <c r="X591">
        <v>0</v>
      </c>
      <c r="Y591">
        <v>0</v>
      </c>
      <c r="Z591">
        <v>0</v>
      </c>
      <c r="AA591">
        <v>9</v>
      </c>
      <c r="AB591">
        <v>9</v>
      </c>
      <c r="AC591">
        <v>9</v>
      </c>
      <c r="AD591">
        <v>9</v>
      </c>
    </row>
    <row r="592" spans="1:30" x14ac:dyDescent="0.25">
      <c r="A592" s="1" t="s">
        <v>2569</v>
      </c>
      <c r="B592">
        <v>55</v>
      </c>
      <c r="C592">
        <v>2020</v>
      </c>
      <c r="D592" s="1" t="s">
        <v>34</v>
      </c>
      <c r="E592">
        <v>43891</v>
      </c>
      <c r="F592">
        <v>5822434</v>
      </c>
      <c r="G592" s="1" t="s">
        <v>58</v>
      </c>
      <c r="H592">
        <v>55</v>
      </c>
      <c r="I592" s="1" t="s">
        <v>59</v>
      </c>
      <c r="J592" s="1" t="s">
        <v>2579</v>
      </c>
      <c r="K592">
        <v>9.5109457708616345E-4</v>
      </c>
      <c r="L592">
        <v>3.5901982293653711E-2</v>
      </c>
      <c r="M592" s="9">
        <v>43921</v>
      </c>
      <c r="N592">
        <v>3</v>
      </c>
      <c r="O592" s="1" t="s">
        <v>57</v>
      </c>
      <c r="P592">
        <v>156952</v>
      </c>
      <c r="Q592">
        <v>0.95109457708616341</v>
      </c>
      <c r="R592" t="s">
        <v>32</v>
      </c>
      <c r="S592" t="s">
        <v>32</v>
      </c>
      <c r="T592">
        <v>0</v>
      </c>
      <c r="U592">
        <v>0</v>
      </c>
      <c r="V592">
        <v>0</v>
      </c>
      <c r="W592" t="s">
        <v>32</v>
      </c>
      <c r="X592">
        <v>0</v>
      </c>
      <c r="Y592">
        <v>0</v>
      </c>
      <c r="Z592">
        <v>0</v>
      </c>
      <c r="AA592">
        <v>9</v>
      </c>
      <c r="AB592">
        <v>9</v>
      </c>
      <c r="AC592">
        <v>9</v>
      </c>
      <c r="AD592">
        <v>9</v>
      </c>
    </row>
    <row r="593" spans="1:30" x14ac:dyDescent="0.25">
      <c r="A593" s="1" t="s">
        <v>2569</v>
      </c>
      <c r="B593">
        <v>55</v>
      </c>
      <c r="C593">
        <v>2020</v>
      </c>
      <c r="D593" s="1" t="s">
        <v>35</v>
      </c>
      <c r="E593">
        <v>43922</v>
      </c>
      <c r="F593">
        <v>5822434</v>
      </c>
      <c r="G593" s="1" t="s">
        <v>58</v>
      </c>
      <c r="H593">
        <v>293</v>
      </c>
      <c r="I593" s="1" t="s">
        <v>59</v>
      </c>
      <c r="J593" s="1" t="s">
        <v>2579</v>
      </c>
      <c r="K593">
        <v>5.0396203963595215E-3</v>
      </c>
      <c r="L593">
        <v>2.6698956015113139E-2</v>
      </c>
      <c r="M593" s="9">
        <v>43951</v>
      </c>
      <c r="N593">
        <v>4</v>
      </c>
      <c r="O593" s="1" t="s">
        <v>57</v>
      </c>
      <c r="P593">
        <v>156953</v>
      </c>
      <c r="Q593">
        <v>5.0396203963595214</v>
      </c>
      <c r="R593" t="s">
        <v>32</v>
      </c>
      <c r="S593" t="s">
        <v>32</v>
      </c>
      <c r="T593">
        <v>0</v>
      </c>
      <c r="U593">
        <v>0</v>
      </c>
      <c r="V593">
        <v>0</v>
      </c>
      <c r="W593" t="s">
        <v>32</v>
      </c>
      <c r="X593">
        <v>0</v>
      </c>
      <c r="Y593">
        <v>0</v>
      </c>
      <c r="Z593">
        <v>0</v>
      </c>
      <c r="AA593">
        <v>9</v>
      </c>
      <c r="AB593">
        <v>9</v>
      </c>
      <c r="AC593">
        <v>9</v>
      </c>
      <c r="AD593">
        <v>9</v>
      </c>
    </row>
    <row r="594" spans="1:30" x14ac:dyDescent="0.25">
      <c r="A594" s="1" t="s">
        <v>2569</v>
      </c>
      <c r="B594">
        <v>55</v>
      </c>
      <c r="C594">
        <v>2020</v>
      </c>
      <c r="D594" s="1" t="s">
        <v>36</v>
      </c>
      <c r="E594">
        <v>43952</v>
      </c>
      <c r="F594">
        <v>5822434</v>
      </c>
      <c r="G594" s="1" t="s">
        <v>58</v>
      </c>
      <c r="H594">
        <v>294</v>
      </c>
      <c r="I594" s="1" t="s">
        <v>59</v>
      </c>
      <c r="J594" s="1" t="s">
        <v>2579</v>
      </c>
      <c r="K594">
        <v>5.0518882162143373E-3</v>
      </c>
      <c r="L594">
        <v>8.3311788468329859E-2</v>
      </c>
      <c r="M594" s="9">
        <v>43982</v>
      </c>
      <c r="N594">
        <v>5</v>
      </c>
      <c r="O594" s="1" t="s">
        <v>57</v>
      </c>
      <c r="P594">
        <v>156954</v>
      </c>
      <c r="Q594">
        <v>5.0518882162143379</v>
      </c>
      <c r="R594" t="s">
        <v>32</v>
      </c>
      <c r="S594" t="s">
        <v>32</v>
      </c>
      <c r="T594">
        <v>0</v>
      </c>
      <c r="U594">
        <v>0</v>
      </c>
      <c r="V594">
        <v>0</v>
      </c>
      <c r="W594" t="s">
        <v>32</v>
      </c>
      <c r="X594">
        <v>0</v>
      </c>
      <c r="Y594">
        <v>0</v>
      </c>
      <c r="Z594">
        <v>0</v>
      </c>
      <c r="AA594">
        <v>9</v>
      </c>
      <c r="AB594">
        <v>9</v>
      </c>
      <c r="AC594">
        <v>9</v>
      </c>
      <c r="AD594">
        <v>9</v>
      </c>
    </row>
    <row r="595" spans="1:30" x14ac:dyDescent="0.25">
      <c r="A595" s="1" t="s">
        <v>2569</v>
      </c>
      <c r="B595">
        <v>55</v>
      </c>
      <c r="C595">
        <v>2020</v>
      </c>
      <c r="D595" s="1" t="s">
        <v>37</v>
      </c>
      <c r="E595">
        <v>43983</v>
      </c>
      <c r="F595">
        <v>5822434</v>
      </c>
      <c r="G595" s="1" t="s">
        <v>58</v>
      </c>
      <c r="H595">
        <v>162</v>
      </c>
      <c r="I595" s="1" t="s">
        <v>59</v>
      </c>
      <c r="J595" s="1" t="s">
        <v>2579</v>
      </c>
      <c r="K595">
        <v>2.7872486710148071E-3</v>
      </c>
      <c r="L595">
        <v>0.12398964308709648</v>
      </c>
      <c r="M595" s="9">
        <v>44012</v>
      </c>
      <c r="N595">
        <v>6</v>
      </c>
      <c r="O595" s="1" t="s">
        <v>57</v>
      </c>
      <c r="P595">
        <v>156955</v>
      </c>
      <c r="Q595">
        <v>2.7872486710148072</v>
      </c>
      <c r="R595" t="s">
        <v>32</v>
      </c>
      <c r="S595" t="s">
        <v>32</v>
      </c>
      <c r="T595">
        <v>0</v>
      </c>
      <c r="U595">
        <v>0</v>
      </c>
      <c r="V595">
        <v>0</v>
      </c>
      <c r="W595" t="s">
        <v>32</v>
      </c>
      <c r="X595">
        <v>0</v>
      </c>
      <c r="Y595">
        <v>0</v>
      </c>
      <c r="Z595">
        <v>0</v>
      </c>
      <c r="AA595">
        <v>9</v>
      </c>
      <c r="AB595">
        <v>9</v>
      </c>
      <c r="AC595">
        <v>9</v>
      </c>
      <c r="AD595">
        <v>9</v>
      </c>
    </row>
    <row r="596" spans="1:30" x14ac:dyDescent="0.25">
      <c r="A596" s="1" t="s">
        <v>2569</v>
      </c>
      <c r="B596">
        <v>55</v>
      </c>
      <c r="C596">
        <v>2020</v>
      </c>
      <c r="D596" s="1" t="s">
        <v>38</v>
      </c>
      <c r="E596">
        <v>44013</v>
      </c>
      <c r="F596">
        <v>5822434</v>
      </c>
      <c r="G596" s="1" t="s">
        <v>58</v>
      </c>
      <c r="H596">
        <v>160</v>
      </c>
      <c r="I596" s="1" t="s">
        <v>59</v>
      </c>
      <c r="J596" s="1" t="s">
        <v>2579</v>
      </c>
      <c r="K596">
        <v>2.7528987754213154E-3</v>
      </c>
      <c r="L596">
        <v>5.979349066349765E-2</v>
      </c>
      <c r="M596" s="9">
        <v>44043</v>
      </c>
      <c r="N596">
        <v>7</v>
      </c>
      <c r="O596" s="1" t="s">
        <v>57</v>
      </c>
      <c r="P596">
        <v>156956</v>
      </c>
      <c r="Q596">
        <v>2.7528987754213152</v>
      </c>
      <c r="R596" t="s">
        <v>32</v>
      </c>
      <c r="S596" t="s">
        <v>32</v>
      </c>
      <c r="T596">
        <v>0</v>
      </c>
      <c r="U596">
        <v>0</v>
      </c>
      <c r="V596">
        <v>0</v>
      </c>
      <c r="W596" t="s">
        <v>32</v>
      </c>
      <c r="X596">
        <v>0</v>
      </c>
      <c r="Y596">
        <v>0</v>
      </c>
      <c r="Z596">
        <v>0</v>
      </c>
      <c r="AA596">
        <v>9</v>
      </c>
      <c r="AB596">
        <v>9</v>
      </c>
      <c r="AC596">
        <v>9</v>
      </c>
      <c r="AD596">
        <v>9</v>
      </c>
    </row>
    <row r="597" spans="1:30" x14ac:dyDescent="0.25">
      <c r="A597" s="1" t="s">
        <v>2569</v>
      </c>
      <c r="B597">
        <v>55</v>
      </c>
      <c r="C597">
        <v>2020</v>
      </c>
      <c r="D597" s="1" t="s">
        <v>39</v>
      </c>
      <c r="E597">
        <v>44044</v>
      </c>
      <c r="F597">
        <v>5822434</v>
      </c>
      <c r="G597" s="1" t="s">
        <v>58</v>
      </c>
      <c r="H597">
        <v>204</v>
      </c>
      <c r="I597" s="1" t="s">
        <v>59</v>
      </c>
      <c r="J597" s="1" t="s">
        <v>2579</v>
      </c>
      <c r="K597">
        <v>3.5085964784781452E-3</v>
      </c>
      <c r="L597">
        <v>8.4947808678766043E-2</v>
      </c>
      <c r="M597" s="9">
        <v>44074</v>
      </c>
      <c r="N597">
        <v>8</v>
      </c>
      <c r="O597" s="1" t="s">
        <v>57</v>
      </c>
      <c r="P597">
        <v>156957</v>
      </c>
      <c r="Q597">
        <v>3.5085964784781449</v>
      </c>
      <c r="R597" t="s">
        <v>32</v>
      </c>
      <c r="S597" t="s">
        <v>32</v>
      </c>
      <c r="T597">
        <v>0</v>
      </c>
      <c r="U597">
        <v>0</v>
      </c>
      <c r="V597">
        <v>0</v>
      </c>
      <c r="W597" t="s">
        <v>32</v>
      </c>
      <c r="X597">
        <v>0</v>
      </c>
      <c r="Y597">
        <v>0</v>
      </c>
      <c r="Z597">
        <v>0</v>
      </c>
      <c r="AA597">
        <v>9</v>
      </c>
      <c r="AB597">
        <v>9</v>
      </c>
      <c r="AC597">
        <v>9</v>
      </c>
      <c r="AD597">
        <v>9</v>
      </c>
    </row>
    <row r="598" spans="1:30" x14ac:dyDescent="0.25">
      <c r="A598" s="1" t="s">
        <v>2569</v>
      </c>
      <c r="B598">
        <v>55</v>
      </c>
      <c r="C598">
        <v>2020</v>
      </c>
      <c r="D598" s="1" t="s">
        <v>40</v>
      </c>
      <c r="E598">
        <v>44075</v>
      </c>
      <c r="F598">
        <v>5822434</v>
      </c>
      <c r="G598" s="1" t="s">
        <v>58</v>
      </c>
      <c r="H598">
        <v>220</v>
      </c>
      <c r="I598" s="1" t="s">
        <v>59</v>
      </c>
      <c r="J598" s="1" t="s">
        <v>2579</v>
      </c>
      <c r="K598">
        <v>3.7809420792551218E-3</v>
      </c>
      <c r="L598">
        <v>0.16805187932157389</v>
      </c>
      <c r="M598" s="9">
        <v>44104</v>
      </c>
      <c r="N598">
        <v>9</v>
      </c>
      <c r="O598" s="1" t="s">
        <v>57</v>
      </c>
      <c r="P598">
        <v>156958</v>
      </c>
      <c r="Q598">
        <v>3.7809420792551216</v>
      </c>
      <c r="R598" t="s">
        <v>32</v>
      </c>
      <c r="S598" t="s">
        <v>32</v>
      </c>
      <c r="T598">
        <v>0</v>
      </c>
      <c r="U598">
        <v>0</v>
      </c>
      <c r="V598">
        <v>0</v>
      </c>
      <c r="W598" t="s">
        <v>32</v>
      </c>
      <c r="X598">
        <v>0</v>
      </c>
      <c r="Y598">
        <v>0</v>
      </c>
      <c r="Z598">
        <v>0</v>
      </c>
      <c r="AA598">
        <v>9</v>
      </c>
      <c r="AB598">
        <v>9</v>
      </c>
      <c r="AC598">
        <v>9</v>
      </c>
      <c r="AD598">
        <v>9</v>
      </c>
    </row>
    <row r="599" spans="1:30" x14ac:dyDescent="0.25">
      <c r="A599" s="1" t="s">
        <v>2569</v>
      </c>
      <c r="B599">
        <v>55</v>
      </c>
      <c r="C599">
        <v>2020</v>
      </c>
      <c r="D599" s="1" t="s">
        <v>41</v>
      </c>
      <c r="E599">
        <v>44105</v>
      </c>
      <c r="F599">
        <v>5822434</v>
      </c>
      <c r="G599" s="1" t="s">
        <v>58</v>
      </c>
      <c r="H599">
        <v>978</v>
      </c>
      <c r="I599" s="1" t="s">
        <v>59</v>
      </c>
      <c r="J599" s="1" t="s">
        <v>2579</v>
      </c>
      <c r="K599">
        <v>1.6804459637130648E-2</v>
      </c>
      <c r="L599">
        <v>0.37920862971983127</v>
      </c>
      <c r="M599" s="9">
        <v>44135</v>
      </c>
      <c r="N599">
        <v>10</v>
      </c>
      <c r="O599" s="1" t="s">
        <v>57</v>
      </c>
      <c r="P599">
        <v>156959</v>
      </c>
      <c r="Q599">
        <v>16.804459637130648</v>
      </c>
      <c r="R599" t="s">
        <v>32</v>
      </c>
      <c r="S599" t="s">
        <v>32</v>
      </c>
      <c r="T599">
        <v>0</v>
      </c>
      <c r="U599">
        <v>0</v>
      </c>
      <c r="V599">
        <v>0</v>
      </c>
      <c r="W599" t="s">
        <v>32</v>
      </c>
      <c r="X599">
        <v>0</v>
      </c>
      <c r="Y599">
        <v>0</v>
      </c>
      <c r="Z599">
        <v>0</v>
      </c>
      <c r="AA599">
        <v>9</v>
      </c>
      <c r="AB599">
        <v>9</v>
      </c>
      <c r="AC599">
        <v>9</v>
      </c>
      <c r="AD599">
        <v>9</v>
      </c>
    </row>
    <row r="600" spans="1:30" x14ac:dyDescent="0.25">
      <c r="A600" s="1" t="s">
        <v>2569</v>
      </c>
      <c r="B600">
        <v>55</v>
      </c>
      <c r="C600">
        <v>2020</v>
      </c>
      <c r="D600" s="1" t="s">
        <v>42</v>
      </c>
      <c r="E600">
        <v>44136</v>
      </c>
      <c r="F600">
        <v>5822434</v>
      </c>
      <c r="G600" s="1" t="s">
        <v>58</v>
      </c>
      <c r="H600">
        <v>2135</v>
      </c>
      <c r="I600" s="1" t="s">
        <v>59</v>
      </c>
      <c r="J600" s="1" t="s">
        <v>2579</v>
      </c>
      <c r="K600">
        <v>3.6673420673994997E-2</v>
      </c>
      <c r="L600">
        <v>0.42916323546876428</v>
      </c>
      <c r="M600" s="9">
        <v>44165</v>
      </c>
      <c r="N600">
        <v>11</v>
      </c>
      <c r="O600" s="1" t="s">
        <v>57</v>
      </c>
      <c r="P600">
        <v>156960</v>
      </c>
      <c r="Q600">
        <v>36.673420673994997</v>
      </c>
      <c r="R600" t="s">
        <v>32</v>
      </c>
      <c r="S600" t="s">
        <v>32</v>
      </c>
      <c r="T600">
        <v>0</v>
      </c>
      <c r="U600">
        <v>0</v>
      </c>
      <c r="V600">
        <v>0</v>
      </c>
      <c r="W600" t="s">
        <v>32</v>
      </c>
      <c r="X600">
        <v>0</v>
      </c>
      <c r="Y600">
        <v>0</v>
      </c>
      <c r="Z600">
        <v>0</v>
      </c>
      <c r="AA600">
        <v>9</v>
      </c>
      <c r="AB600">
        <v>9</v>
      </c>
      <c r="AC600">
        <v>9</v>
      </c>
      <c r="AD600">
        <v>9</v>
      </c>
    </row>
    <row r="601" spans="1:30" x14ac:dyDescent="0.25">
      <c r="A601" s="1" t="s">
        <v>2569</v>
      </c>
      <c r="B601">
        <v>55</v>
      </c>
      <c r="C601">
        <v>2020</v>
      </c>
      <c r="D601" s="1" t="s">
        <v>43</v>
      </c>
      <c r="E601">
        <v>44166</v>
      </c>
      <c r="F601">
        <v>5822434</v>
      </c>
      <c r="G601" s="1" t="s">
        <v>58</v>
      </c>
      <c r="H601">
        <v>1747</v>
      </c>
      <c r="I601" s="1" t="s">
        <v>59</v>
      </c>
      <c r="J601" s="1" t="s">
        <v>2579</v>
      </c>
      <c r="K601">
        <v>2.9999726672973643E-2</v>
      </c>
      <c r="L601">
        <v>0.35319238954241883</v>
      </c>
      <c r="M601" s="9">
        <v>44196</v>
      </c>
      <c r="N601">
        <v>12</v>
      </c>
      <c r="O601" s="1" t="s">
        <v>57</v>
      </c>
      <c r="P601">
        <v>156961</v>
      </c>
      <c r="Q601">
        <v>29.999726672973644</v>
      </c>
      <c r="R601" t="s">
        <v>32</v>
      </c>
      <c r="S601" t="s">
        <v>32</v>
      </c>
      <c r="T601">
        <v>0</v>
      </c>
      <c r="U601">
        <v>0</v>
      </c>
      <c r="V601">
        <v>0</v>
      </c>
      <c r="W601" t="s">
        <v>32</v>
      </c>
      <c r="X601">
        <v>0</v>
      </c>
      <c r="Y601">
        <v>0</v>
      </c>
      <c r="Z601">
        <v>0</v>
      </c>
      <c r="AA601">
        <v>9</v>
      </c>
      <c r="AB601">
        <v>9</v>
      </c>
      <c r="AC601">
        <v>9</v>
      </c>
      <c r="AD601">
        <v>9</v>
      </c>
    </row>
    <row r="602" spans="1:30" x14ac:dyDescent="0.25">
      <c r="A602" s="1" t="s">
        <v>2620</v>
      </c>
      <c r="B602">
        <v>56</v>
      </c>
      <c r="C602">
        <v>2020</v>
      </c>
      <c r="D602" s="1" t="s">
        <v>27</v>
      </c>
      <c r="E602">
        <v>43831</v>
      </c>
      <c r="F602">
        <v>578759</v>
      </c>
      <c r="G602" s="1" t="s">
        <v>58</v>
      </c>
      <c r="H602">
        <v>0</v>
      </c>
      <c r="I602" s="1" t="s">
        <v>59</v>
      </c>
      <c r="J602" s="1" t="s">
        <v>2630</v>
      </c>
      <c r="K602">
        <v>0</v>
      </c>
      <c r="L602">
        <v>0</v>
      </c>
      <c r="M602" s="9">
        <v>43861</v>
      </c>
      <c r="N602">
        <v>1</v>
      </c>
      <c r="O602" s="1" t="s">
        <v>57</v>
      </c>
      <c r="P602">
        <v>160142</v>
      </c>
      <c r="Q602">
        <v>0</v>
      </c>
      <c r="R602" t="s">
        <v>32</v>
      </c>
      <c r="S602" t="s">
        <v>32</v>
      </c>
      <c r="T602">
        <v>0</v>
      </c>
      <c r="U602">
        <v>0</v>
      </c>
      <c r="V602">
        <v>0</v>
      </c>
      <c r="W602" t="s">
        <v>32</v>
      </c>
      <c r="X602">
        <v>0</v>
      </c>
      <c r="Y602">
        <v>0</v>
      </c>
      <c r="Z602">
        <v>0</v>
      </c>
      <c r="AA602">
        <v>9</v>
      </c>
      <c r="AB602">
        <v>9</v>
      </c>
      <c r="AC602">
        <v>9</v>
      </c>
      <c r="AD602">
        <v>9</v>
      </c>
    </row>
    <row r="603" spans="1:30" x14ac:dyDescent="0.25">
      <c r="A603" s="1" t="s">
        <v>2620</v>
      </c>
      <c r="B603">
        <v>56</v>
      </c>
      <c r="C603">
        <v>2020</v>
      </c>
      <c r="D603" s="1" t="s">
        <v>33</v>
      </c>
      <c r="E603">
        <v>43862</v>
      </c>
      <c r="F603">
        <v>578759</v>
      </c>
      <c r="G603" s="1" t="s">
        <v>58</v>
      </c>
      <c r="H603">
        <v>0</v>
      </c>
      <c r="I603" s="1" t="s">
        <v>59</v>
      </c>
      <c r="J603" s="1" t="s">
        <v>2630</v>
      </c>
      <c r="K603">
        <v>0</v>
      </c>
      <c r="L603">
        <v>0</v>
      </c>
      <c r="M603" s="9">
        <v>43890</v>
      </c>
      <c r="N603">
        <v>2</v>
      </c>
      <c r="O603" s="1" t="s">
        <v>57</v>
      </c>
      <c r="P603">
        <v>160143</v>
      </c>
      <c r="Q603">
        <v>0</v>
      </c>
      <c r="R603" t="s">
        <v>32</v>
      </c>
      <c r="S603" t="s">
        <v>32</v>
      </c>
      <c r="T603">
        <v>0</v>
      </c>
      <c r="U603">
        <v>0</v>
      </c>
      <c r="V603">
        <v>0</v>
      </c>
      <c r="W603" t="s">
        <v>32</v>
      </c>
      <c r="X603">
        <v>0</v>
      </c>
      <c r="Y603">
        <v>0</v>
      </c>
      <c r="Z603">
        <v>0</v>
      </c>
      <c r="AA603">
        <v>9</v>
      </c>
      <c r="AB603">
        <v>9</v>
      </c>
      <c r="AC603">
        <v>9</v>
      </c>
      <c r="AD603">
        <v>9</v>
      </c>
    </row>
    <row r="604" spans="1:30" x14ac:dyDescent="0.25">
      <c r="A604" s="1" t="s">
        <v>2620</v>
      </c>
      <c r="B604">
        <v>56</v>
      </c>
      <c r="C604">
        <v>2020</v>
      </c>
      <c r="D604" s="1" t="s">
        <v>34</v>
      </c>
      <c r="E604">
        <v>43891</v>
      </c>
      <c r="F604">
        <v>578759</v>
      </c>
      <c r="G604" s="1" t="s">
        <v>58</v>
      </c>
      <c r="H604">
        <v>0</v>
      </c>
      <c r="I604" s="1" t="s">
        <v>59</v>
      </c>
      <c r="J604" s="1" t="s">
        <v>2630</v>
      </c>
      <c r="K604">
        <v>0</v>
      </c>
      <c r="L604">
        <v>0</v>
      </c>
      <c r="M604" s="9">
        <v>43921</v>
      </c>
      <c r="N604">
        <v>3</v>
      </c>
      <c r="O604" s="1" t="s">
        <v>57</v>
      </c>
      <c r="P604">
        <v>160144</v>
      </c>
      <c r="Q604">
        <v>0</v>
      </c>
      <c r="R604" t="s">
        <v>32</v>
      </c>
      <c r="S604" t="s">
        <v>32</v>
      </c>
      <c r="T604">
        <v>0</v>
      </c>
      <c r="U604">
        <v>0</v>
      </c>
      <c r="V604">
        <v>0</v>
      </c>
      <c r="W604" t="s">
        <v>32</v>
      </c>
      <c r="X604">
        <v>0</v>
      </c>
      <c r="Y604">
        <v>0</v>
      </c>
      <c r="Z604">
        <v>0</v>
      </c>
      <c r="AA604">
        <v>9</v>
      </c>
      <c r="AB604">
        <v>9</v>
      </c>
      <c r="AC604">
        <v>9</v>
      </c>
      <c r="AD604">
        <v>9</v>
      </c>
    </row>
    <row r="605" spans="1:30" x14ac:dyDescent="0.25">
      <c r="A605" s="1" t="s">
        <v>2620</v>
      </c>
      <c r="B605">
        <v>56</v>
      </c>
      <c r="C605">
        <v>2020</v>
      </c>
      <c r="D605" s="1" t="s">
        <v>35</v>
      </c>
      <c r="E605">
        <v>43922</v>
      </c>
      <c r="F605">
        <v>578759</v>
      </c>
      <c r="G605" s="1" t="s">
        <v>58</v>
      </c>
      <c r="H605">
        <v>4</v>
      </c>
      <c r="I605" s="1" t="s">
        <v>59</v>
      </c>
      <c r="J605" s="1" t="s">
        <v>2630</v>
      </c>
      <c r="K605">
        <v>6.3238745286924546E-4</v>
      </c>
      <c r="L605">
        <v>0</v>
      </c>
      <c r="M605" s="9">
        <v>43951</v>
      </c>
      <c r="N605">
        <v>4</v>
      </c>
      <c r="O605" s="1" t="s">
        <v>57</v>
      </c>
      <c r="P605">
        <v>160145</v>
      </c>
      <c r="Q605">
        <v>0.63238745286924547</v>
      </c>
      <c r="R605" t="s">
        <v>32</v>
      </c>
      <c r="S605" t="s">
        <v>32</v>
      </c>
      <c r="T605">
        <v>0</v>
      </c>
      <c r="U605">
        <v>0</v>
      </c>
      <c r="V605">
        <v>0</v>
      </c>
      <c r="W605" t="s">
        <v>32</v>
      </c>
      <c r="X605">
        <v>0</v>
      </c>
      <c r="Y605">
        <v>0</v>
      </c>
      <c r="Z605">
        <v>0</v>
      </c>
      <c r="AA605">
        <v>9</v>
      </c>
      <c r="AB605">
        <v>9</v>
      </c>
      <c r="AC605">
        <v>9</v>
      </c>
      <c r="AD605">
        <v>9</v>
      </c>
    </row>
    <row r="606" spans="1:30" x14ac:dyDescent="0.25">
      <c r="A606" s="1" t="s">
        <v>2620</v>
      </c>
      <c r="B606">
        <v>56</v>
      </c>
      <c r="C606">
        <v>2020</v>
      </c>
      <c r="D606" s="1" t="s">
        <v>36</v>
      </c>
      <c r="E606">
        <v>43952</v>
      </c>
      <c r="F606">
        <v>578759</v>
      </c>
      <c r="G606" s="1" t="s">
        <v>58</v>
      </c>
      <c r="H606">
        <v>6</v>
      </c>
      <c r="I606" s="1" t="s">
        <v>59</v>
      </c>
      <c r="J606" s="1" t="s">
        <v>2630</v>
      </c>
      <c r="K606">
        <v>9.6167646046378262E-4</v>
      </c>
      <c r="L606">
        <v>1.1342963109316078E-2</v>
      </c>
      <c r="M606" s="9">
        <v>43982</v>
      </c>
      <c r="N606">
        <v>5</v>
      </c>
      <c r="O606" s="1" t="s">
        <v>57</v>
      </c>
      <c r="P606">
        <v>160146</v>
      </c>
      <c r="Q606">
        <v>0.96167646046378263</v>
      </c>
      <c r="R606" t="s">
        <v>32</v>
      </c>
      <c r="S606" t="s">
        <v>32</v>
      </c>
      <c r="T606">
        <v>0</v>
      </c>
      <c r="U606">
        <v>0</v>
      </c>
      <c r="V606">
        <v>0</v>
      </c>
      <c r="W606" t="s">
        <v>32</v>
      </c>
      <c r="X606">
        <v>0</v>
      </c>
      <c r="Y606">
        <v>0</v>
      </c>
      <c r="Z606">
        <v>0</v>
      </c>
      <c r="AA606">
        <v>9</v>
      </c>
      <c r="AB606">
        <v>9</v>
      </c>
      <c r="AC606">
        <v>9</v>
      </c>
      <c r="AD606">
        <v>9</v>
      </c>
    </row>
    <row r="607" spans="1:30" x14ac:dyDescent="0.25">
      <c r="A607" s="1" t="s">
        <v>2620</v>
      </c>
      <c r="B607">
        <v>56</v>
      </c>
      <c r="C607">
        <v>2020</v>
      </c>
      <c r="D607" s="1" t="s">
        <v>37</v>
      </c>
      <c r="E607">
        <v>43983</v>
      </c>
      <c r="F607">
        <v>578759</v>
      </c>
      <c r="G607" s="1" t="s">
        <v>58</v>
      </c>
      <c r="H607">
        <v>4</v>
      </c>
      <c r="I607" s="1" t="s">
        <v>59</v>
      </c>
      <c r="J607" s="1" t="s">
        <v>2630</v>
      </c>
      <c r="K607">
        <v>7.475222293917965E-4</v>
      </c>
      <c r="L607">
        <v>2.3709455288018152E-2</v>
      </c>
      <c r="M607" s="9">
        <v>44012</v>
      </c>
      <c r="N607">
        <v>6</v>
      </c>
      <c r="O607" s="1" t="s">
        <v>57</v>
      </c>
      <c r="P607">
        <v>160147</v>
      </c>
      <c r="Q607">
        <v>0.74752222939179647</v>
      </c>
      <c r="R607" t="s">
        <v>32</v>
      </c>
      <c r="S607" t="s">
        <v>32</v>
      </c>
      <c r="T607">
        <v>0</v>
      </c>
      <c r="U607">
        <v>0</v>
      </c>
      <c r="V607">
        <v>0</v>
      </c>
      <c r="W607" t="s">
        <v>32</v>
      </c>
      <c r="X607">
        <v>0</v>
      </c>
      <c r="Y607">
        <v>0</v>
      </c>
      <c r="Z607">
        <v>0</v>
      </c>
      <c r="AA607">
        <v>9</v>
      </c>
      <c r="AB607">
        <v>9</v>
      </c>
      <c r="AC607">
        <v>9</v>
      </c>
      <c r="AD607">
        <v>9</v>
      </c>
    </row>
    <row r="608" spans="1:30" x14ac:dyDescent="0.25">
      <c r="A608" s="1" t="s">
        <v>2620</v>
      </c>
      <c r="B608">
        <v>56</v>
      </c>
      <c r="C608">
        <v>2020</v>
      </c>
      <c r="D608" s="1" t="s">
        <v>38</v>
      </c>
      <c r="E608">
        <v>44013</v>
      </c>
      <c r="F608">
        <v>578759</v>
      </c>
      <c r="G608" s="1" t="s">
        <v>58</v>
      </c>
      <c r="H608">
        <v>7</v>
      </c>
      <c r="I608" s="1" t="s">
        <v>59</v>
      </c>
      <c r="J608" s="1" t="s">
        <v>2630</v>
      </c>
      <c r="K608">
        <v>1.2001310557440872E-3</v>
      </c>
      <c r="L608">
        <v>2.1482944677416925E-2</v>
      </c>
      <c r="M608" s="9">
        <v>44043</v>
      </c>
      <c r="N608">
        <v>7</v>
      </c>
      <c r="O608" s="1" t="s">
        <v>57</v>
      </c>
      <c r="P608">
        <v>160148</v>
      </c>
      <c r="Q608">
        <v>1.2001310557440872</v>
      </c>
      <c r="R608" t="s">
        <v>32</v>
      </c>
      <c r="S608" t="s">
        <v>32</v>
      </c>
      <c r="T608">
        <v>0</v>
      </c>
      <c r="U608">
        <v>0</v>
      </c>
      <c r="V608">
        <v>0</v>
      </c>
      <c r="W608" t="s">
        <v>32</v>
      </c>
      <c r="X608">
        <v>0</v>
      </c>
      <c r="Y608">
        <v>0</v>
      </c>
      <c r="Z608">
        <v>0</v>
      </c>
      <c r="AA608">
        <v>9</v>
      </c>
      <c r="AB608">
        <v>9</v>
      </c>
      <c r="AC608">
        <v>9</v>
      </c>
      <c r="AD608">
        <v>9</v>
      </c>
    </row>
    <row r="609" spans="1:30" x14ac:dyDescent="0.25">
      <c r="A609" s="1" t="s">
        <v>2620</v>
      </c>
      <c r="B609">
        <v>56</v>
      </c>
      <c r="C609">
        <v>2020</v>
      </c>
      <c r="D609" s="1" t="s">
        <v>39</v>
      </c>
      <c r="E609">
        <v>44044</v>
      </c>
      <c r="F609">
        <v>578759</v>
      </c>
      <c r="G609" s="1" t="s">
        <v>58</v>
      </c>
      <c r="H609">
        <v>7</v>
      </c>
      <c r="I609" s="1" t="s">
        <v>59</v>
      </c>
      <c r="J609" s="1" t="s">
        <v>2630</v>
      </c>
      <c r="K609">
        <v>1.2039510652385875E-3</v>
      </c>
      <c r="L609">
        <v>2.3040854789365101E-2</v>
      </c>
      <c r="M609" s="9">
        <v>44074</v>
      </c>
      <c r="N609">
        <v>8</v>
      </c>
      <c r="O609" s="1" t="s">
        <v>57</v>
      </c>
      <c r="P609">
        <v>160149</v>
      </c>
      <c r="Q609">
        <v>1.2039510652385874</v>
      </c>
      <c r="R609" t="s">
        <v>32</v>
      </c>
      <c r="S609" t="s">
        <v>32</v>
      </c>
      <c r="T609">
        <v>0</v>
      </c>
      <c r="U609">
        <v>0</v>
      </c>
      <c r="V609">
        <v>0</v>
      </c>
      <c r="W609" t="s">
        <v>32</v>
      </c>
      <c r="X609">
        <v>0</v>
      </c>
      <c r="Y609">
        <v>0</v>
      </c>
      <c r="Z609">
        <v>0</v>
      </c>
      <c r="AA609">
        <v>9</v>
      </c>
      <c r="AB609">
        <v>9</v>
      </c>
      <c r="AC609">
        <v>9</v>
      </c>
      <c r="AD609">
        <v>9</v>
      </c>
    </row>
    <row r="610" spans="1:30" x14ac:dyDescent="0.25">
      <c r="A610" s="1" t="s">
        <v>2620</v>
      </c>
      <c r="B610">
        <v>56</v>
      </c>
      <c r="C610">
        <v>2020</v>
      </c>
      <c r="D610" s="1" t="s">
        <v>40</v>
      </c>
      <c r="E610">
        <v>44075</v>
      </c>
      <c r="F610">
        <v>578759</v>
      </c>
      <c r="G610" s="1" t="s">
        <v>58</v>
      </c>
      <c r="H610">
        <v>8</v>
      </c>
      <c r="I610" s="1" t="s">
        <v>59</v>
      </c>
      <c r="J610" s="1" t="s">
        <v>2630</v>
      </c>
      <c r="K610">
        <v>1.3976261369099841E-3</v>
      </c>
      <c r="L610">
        <v>4.6574695669875397E-2</v>
      </c>
      <c r="M610" s="9">
        <v>44104</v>
      </c>
      <c r="N610">
        <v>9</v>
      </c>
      <c r="O610" s="1" t="s">
        <v>57</v>
      </c>
      <c r="P610">
        <v>160150</v>
      </c>
      <c r="Q610">
        <v>1.3976261369099843</v>
      </c>
      <c r="R610" t="s">
        <v>32</v>
      </c>
      <c r="S610" t="s">
        <v>32</v>
      </c>
      <c r="T610">
        <v>0</v>
      </c>
      <c r="U610">
        <v>0</v>
      </c>
      <c r="V610">
        <v>0</v>
      </c>
      <c r="W610" t="s">
        <v>32</v>
      </c>
      <c r="X610">
        <v>0</v>
      </c>
      <c r="Y610">
        <v>0</v>
      </c>
      <c r="Z610">
        <v>0</v>
      </c>
      <c r="AA610">
        <v>9</v>
      </c>
      <c r="AB610">
        <v>9</v>
      </c>
      <c r="AC610">
        <v>9</v>
      </c>
      <c r="AD610">
        <v>9</v>
      </c>
    </row>
    <row r="611" spans="1:30" x14ac:dyDescent="0.25">
      <c r="A611" s="1" t="s">
        <v>2620</v>
      </c>
      <c r="B611">
        <v>56</v>
      </c>
      <c r="C611">
        <v>2020</v>
      </c>
      <c r="D611" s="1" t="s">
        <v>41</v>
      </c>
      <c r="E611">
        <v>44105</v>
      </c>
      <c r="F611">
        <v>578759</v>
      </c>
      <c r="G611" s="1" t="s">
        <v>58</v>
      </c>
      <c r="H611">
        <v>68</v>
      </c>
      <c r="I611" s="1" t="s">
        <v>59</v>
      </c>
      <c r="J611" s="1" t="s">
        <v>2630</v>
      </c>
      <c r="K611">
        <v>1.1725255037869474E-2</v>
      </c>
      <c r="L611">
        <v>0.15597454597470928</v>
      </c>
      <c r="M611" s="9">
        <v>44135</v>
      </c>
      <c r="N611">
        <v>10</v>
      </c>
      <c r="O611" s="1" t="s">
        <v>57</v>
      </c>
      <c r="P611">
        <v>160151</v>
      </c>
      <c r="Q611">
        <v>11.725255037869474</v>
      </c>
      <c r="R611" t="s">
        <v>32</v>
      </c>
      <c r="S611" t="s">
        <v>32</v>
      </c>
      <c r="T611">
        <v>0</v>
      </c>
      <c r="U611">
        <v>0</v>
      </c>
      <c r="V611">
        <v>0</v>
      </c>
      <c r="W611" t="s">
        <v>32</v>
      </c>
      <c r="X611">
        <v>0</v>
      </c>
      <c r="Y611">
        <v>0</v>
      </c>
      <c r="Z611">
        <v>0</v>
      </c>
      <c r="AA611">
        <v>9</v>
      </c>
      <c r="AB611">
        <v>9</v>
      </c>
      <c r="AC611">
        <v>9</v>
      </c>
      <c r="AD611">
        <v>9</v>
      </c>
    </row>
    <row r="612" spans="1:30" x14ac:dyDescent="0.25">
      <c r="A612" s="1" t="s">
        <v>2620</v>
      </c>
      <c r="B612">
        <v>56</v>
      </c>
      <c r="C612">
        <v>2020</v>
      </c>
      <c r="D612" s="1" t="s">
        <v>42</v>
      </c>
      <c r="E612">
        <v>44136</v>
      </c>
      <c r="F612">
        <v>578759</v>
      </c>
      <c r="G612" s="1" t="s">
        <v>58</v>
      </c>
      <c r="H612">
        <v>163</v>
      </c>
      <c r="I612" s="1" t="s">
        <v>59</v>
      </c>
      <c r="J612" s="1" t="s">
        <v>2630</v>
      </c>
      <c r="K612">
        <v>2.8188392257028776E-2</v>
      </c>
      <c r="L612">
        <v>0.18395815941957872</v>
      </c>
      <c r="M612" s="9">
        <v>44165</v>
      </c>
      <c r="N612">
        <v>11</v>
      </c>
      <c r="O612" s="1" t="s">
        <v>57</v>
      </c>
      <c r="P612">
        <v>160152</v>
      </c>
      <c r="Q612">
        <v>28.188392257028777</v>
      </c>
      <c r="R612" t="s">
        <v>32</v>
      </c>
      <c r="S612" t="s">
        <v>32</v>
      </c>
      <c r="T612">
        <v>0</v>
      </c>
      <c r="U612">
        <v>0</v>
      </c>
      <c r="V612">
        <v>0</v>
      </c>
      <c r="W612" t="s">
        <v>32</v>
      </c>
      <c r="X612">
        <v>0</v>
      </c>
      <c r="Y612">
        <v>0</v>
      </c>
      <c r="Z612">
        <v>0</v>
      </c>
      <c r="AA612">
        <v>9</v>
      </c>
      <c r="AB612">
        <v>9</v>
      </c>
      <c r="AC612">
        <v>9</v>
      </c>
      <c r="AD612">
        <v>9</v>
      </c>
    </row>
    <row r="613" spans="1:30" x14ac:dyDescent="0.25">
      <c r="A613" s="1" t="s">
        <v>2620</v>
      </c>
      <c r="B613">
        <v>56</v>
      </c>
      <c r="C613">
        <v>2020</v>
      </c>
      <c r="D613" s="1" t="s">
        <v>43</v>
      </c>
      <c r="E613">
        <v>44166</v>
      </c>
      <c r="F613">
        <v>578759</v>
      </c>
      <c r="G613" s="1" t="s">
        <v>58</v>
      </c>
      <c r="H613">
        <v>180</v>
      </c>
      <c r="I613" s="1" t="s">
        <v>59</v>
      </c>
      <c r="J613" s="1" t="s">
        <v>2630</v>
      </c>
      <c r="K613">
        <v>3.1150394946033538E-2</v>
      </c>
      <c r="L613">
        <v>0.30416997882400737</v>
      </c>
      <c r="M613" s="9">
        <v>44196</v>
      </c>
      <c r="N613">
        <v>12</v>
      </c>
      <c r="O613" s="1" t="s">
        <v>57</v>
      </c>
      <c r="P613">
        <v>160153</v>
      </c>
      <c r="Q613">
        <v>31.150394946033536</v>
      </c>
      <c r="R613" t="s">
        <v>32</v>
      </c>
      <c r="S613" t="s">
        <v>32</v>
      </c>
      <c r="T613">
        <v>0</v>
      </c>
      <c r="U613">
        <v>0</v>
      </c>
      <c r="V613">
        <v>0</v>
      </c>
      <c r="W613" t="s">
        <v>32</v>
      </c>
      <c r="X613">
        <v>0</v>
      </c>
      <c r="Y613">
        <v>0</v>
      </c>
      <c r="Z613">
        <v>0</v>
      </c>
      <c r="AA613">
        <v>9</v>
      </c>
      <c r="AB613">
        <v>9</v>
      </c>
      <c r="AC613">
        <v>9</v>
      </c>
      <c r="AD6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EBC5-8EA0-4D35-AA3E-47B9C5C1E6A4}">
  <dimension ref="A1:H613"/>
  <sheetViews>
    <sheetView workbookViewId="0">
      <selection sqref="A1:H613"/>
    </sheetView>
  </sheetViews>
  <sheetFormatPr defaultRowHeight="15" x14ac:dyDescent="0.25"/>
  <cols>
    <col min="1" max="1" width="18.7109375" bestFit="1" customWidth="1"/>
    <col min="2" max="2" width="12.85546875" bestFit="1" customWidth="1"/>
    <col min="3" max="3" width="7.28515625" bestFit="1" customWidth="1"/>
    <col min="4" max="4" width="10.85546875" bestFit="1" customWidth="1"/>
    <col min="5" max="5" width="10.42578125" bestFit="1" customWidth="1"/>
    <col min="6" max="6" width="18.5703125" bestFit="1" customWidth="1"/>
    <col min="7" max="7" width="34.28515625" bestFit="1" customWidth="1"/>
    <col min="8" max="8" width="1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12</v>
      </c>
      <c r="F1" t="s">
        <v>16</v>
      </c>
      <c r="G1" t="s">
        <v>3021</v>
      </c>
      <c r="H1" t="s">
        <v>3022</v>
      </c>
    </row>
    <row r="2" spans="1:8" x14ac:dyDescent="0.25">
      <c r="A2" s="1" t="s">
        <v>26</v>
      </c>
      <c r="B2">
        <v>1</v>
      </c>
      <c r="C2">
        <v>2020</v>
      </c>
      <c r="D2" s="1" t="s">
        <v>27</v>
      </c>
      <c r="E2" s="2">
        <v>43861</v>
      </c>
      <c r="F2">
        <v>0</v>
      </c>
      <c r="G2">
        <v>0</v>
      </c>
      <c r="H2">
        <v>0</v>
      </c>
    </row>
    <row r="3" spans="1:8" x14ac:dyDescent="0.25">
      <c r="A3" s="1" t="s">
        <v>26</v>
      </c>
      <c r="B3">
        <v>1</v>
      </c>
      <c r="C3">
        <v>2020</v>
      </c>
      <c r="D3" s="1" t="s">
        <v>33</v>
      </c>
      <c r="E3" s="2">
        <v>43890</v>
      </c>
      <c r="F3">
        <v>1.4502926900941052E-2</v>
      </c>
      <c r="G3">
        <v>1.6028606431994805E-2</v>
      </c>
      <c r="H3">
        <v>3.0531533332935859E-2</v>
      </c>
    </row>
    <row r="4" spans="1:8" x14ac:dyDescent="0.25">
      <c r="A4" s="1" t="s">
        <v>26</v>
      </c>
      <c r="B4">
        <v>1</v>
      </c>
      <c r="C4">
        <v>2020</v>
      </c>
      <c r="D4" s="1" t="s">
        <v>34</v>
      </c>
      <c r="E4" s="2">
        <v>43921</v>
      </c>
      <c r="F4">
        <v>0.95531803295615658</v>
      </c>
      <c r="G4">
        <v>0.95537318100075752</v>
      </c>
      <c r="H4">
        <v>1.9106912139569141</v>
      </c>
    </row>
    <row r="5" spans="1:8" x14ac:dyDescent="0.25">
      <c r="A5" s="1" t="s">
        <v>26</v>
      </c>
      <c r="B5">
        <v>1</v>
      </c>
      <c r="C5">
        <v>2020</v>
      </c>
      <c r="D5" s="1" t="s">
        <v>35</v>
      </c>
      <c r="E5" s="2">
        <v>43951</v>
      </c>
      <c r="F5">
        <v>6.9109597711924557</v>
      </c>
      <c r="G5">
        <v>6.9109597711924557</v>
      </c>
      <c r="H5">
        <v>13.821919542384911</v>
      </c>
    </row>
    <row r="6" spans="1:8" x14ac:dyDescent="0.25">
      <c r="A6" s="1" t="s">
        <v>26</v>
      </c>
      <c r="B6">
        <v>1</v>
      </c>
      <c r="C6">
        <v>2020</v>
      </c>
      <c r="D6" s="1" t="s">
        <v>36</v>
      </c>
      <c r="E6" s="2">
        <v>43982</v>
      </c>
      <c r="F6">
        <v>8.7290200145415664</v>
      </c>
      <c r="G6">
        <v>8.7290200145415664</v>
      </c>
      <c r="H6">
        <v>17.458040029083133</v>
      </c>
    </row>
    <row r="7" spans="1:8" x14ac:dyDescent="0.25">
      <c r="A7" s="1" t="s">
        <v>26</v>
      </c>
      <c r="B7">
        <v>1</v>
      </c>
      <c r="C7">
        <v>2020</v>
      </c>
      <c r="D7" s="1" t="s">
        <v>37</v>
      </c>
      <c r="E7" s="2">
        <v>44012</v>
      </c>
      <c r="F7">
        <v>8.1667033046595527</v>
      </c>
      <c r="G7">
        <v>8.1667033046595527</v>
      </c>
      <c r="H7">
        <v>16.333406609319105</v>
      </c>
    </row>
    <row r="8" spans="1:8" x14ac:dyDescent="0.25">
      <c r="A8" s="1" t="s">
        <v>26</v>
      </c>
      <c r="B8">
        <v>1</v>
      </c>
      <c r="C8">
        <v>2020</v>
      </c>
      <c r="D8" s="1" t="s">
        <v>38</v>
      </c>
      <c r="E8" s="2">
        <v>44043</v>
      </c>
      <c r="F8">
        <v>17.729000930736127</v>
      </c>
      <c r="G8">
        <v>17.729000930736127</v>
      </c>
      <c r="H8">
        <v>35.458001861472255</v>
      </c>
    </row>
    <row r="9" spans="1:8" x14ac:dyDescent="0.25">
      <c r="A9" s="1" t="s">
        <v>26</v>
      </c>
      <c r="B9">
        <v>1</v>
      </c>
      <c r="C9">
        <v>2020</v>
      </c>
      <c r="D9" s="1" t="s">
        <v>39</v>
      </c>
      <c r="E9" s="2">
        <v>44074</v>
      </c>
      <c r="F9">
        <v>19.649035706965392</v>
      </c>
      <c r="G9">
        <v>19.649035706965392</v>
      </c>
      <c r="H9">
        <v>39.298071413930785</v>
      </c>
    </row>
    <row r="10" spans="1:8" x14ac:dyDescent="0.25">
      <c r="A10" s="1" t="s">
        <v>26</v>
      </c>
      <c r="B10">
        <v>1</v>
      </c>
      <c r="C10">
        <v>2020</v>
      </c>
      <c r="D10" s="1" t="s">
        <v>40</v>
      </c>
      <c r="E10" s="2">
        <v>44104</v>
      </c>
      <c r="F10">
        <v>11.231766407228889</v>
      </c>
      <c r="G10">
        <v>11.231766407228889</v>
      </c>
      <c r="H10">
        <v>22.463532814457778</v>
      </c>
    </row>
    <row r="11" spans="1:8" x14ac:dyDescent="0.25">
      <c r="A11" s="1" t="s">
        <v>26</v>
      </c>
      <c r="B11">
        <v>1</v>
      </c>
      <c r="C11">
        <v>2020</v>
      </c>
      <c r="D11" s="1" t="s">
        <v>41</v>
      </c>
      <c r="E11" s="2">
        <v>44135</v>
      </c>
      <c r="F11">
        <v>11.304605359286143</v>
      </c>
      <c r="G11">
        <v>11.304605359286143</v>
      </c>
      <c r="H11">
        <v>22.609210718572285</v>
      </c>
    </row>
    <row r="12" spans="1:8" x14ac:dyDescent="0.25">
      <c r="A12" s="1" t="s">
        <v>26</v>
      </c>
      <c r="B12">
        <v>1</v>
      </c>
      <c r="C12">
        <v>2020</v>
      </c>
      <c r="D12" s="1" t="s">
        <v>42</v>
      </c>
      <c r="E12" s="2">
        <v>44165</v>
      </c>
      <c r="F12">
        <v>15.366105325998733</v>
      </c>
      <c r="G12">
        <v>15.366105325998733</v>
      </c>
      <c r="H12">
        <v>30.732210651997466</v>
      </c>
    </row>
    <row r="13" spans="1:8" x14ac:dyDescent="0.25">
      <c r="A13" s="1" t="s">
        <v>26</v>
      </c>
      <c r="B13">
        <v>1</v>
      </c>
      <c r="C13">
        <v>2020</v>
      </c>
      <c r="D13" s="1" t="s">
        <v>43</v>
      </c>
      <c r="E13" s="2">
        <v>44196</v>
      </c>
      <c r="F13">
        <v>35.393903583661888</v>
      </c>
      <c r="G13">
        <v>35.393903583661888</v>
      </c>
      <c r="H13">
        <v>70.787807167323777</v>
      </c>
    </row>
    <row r="14" spans="1:8" x14ac:dyDescent="0.25">
      <c r="A14" s="1" t="s">
        <v>121</v>
      </c>
      <c r="B14">
        <v>2</v>
      </c>
      <c r="C14">
        <v>2020</v>
      </c>
      <c r="D14" s="1" t="s">
        <v>27</v>
      </c>
      <c r="E14" s="2">
        <v>43861</v>
      </c>
      <c r="F14">
        <v>0</v>
      </c>
      <c r="G14">
        <v>0</v>
      </c>
      <c r="H14">
        <v>0</v>
      </c>
    </row>
    <row r="15" spans="1:8" x14ac:dyDescent="0.25">
      <c r="A15" s="1" t="s">
        <v>121</v>
      </c>
      <c r="B15">
        <v>2</v>
      </c>
      <c r="C15">
        <v>2020</v>
      </c>
      <c r="D15" s="1" t="s">
        <v>33</v>
      </c>
      <c r="E15" s="2">
        <v>43890</v>
      </c>
      <c r="F15">
        <v>0</v>
      </c>
      <c r="G15">
        <v>0</v>
      </c>
      <c r="H15">
        <v>0</v>
      </c>
    </row>
    <row r="16" spans="1:8" x14ac:dyDescent="0.25">
      <c r="A16" s="1" t="s">
        <v>121</v>
      </c>
      <c r="B16">
        <v>2</v>
      </c>
      <c r="C16">
        <v>2020</v>
      </c>
      <c r="D16" s="1" t="s">
        <v>34</v>
      </c>
      <c r="E16" s="2">
        <v>43921</v>
      </c>
      <c r="F16">
        <v>0.41005341469773987</v>
      </c>
      <c r="G16">
        <v>0.34609130093608514</v>
      </c>
      <c r="H16">
        <v>0.75614471563382502</v>
      </c>
    </row>
    <row r="17" spans="1:8" x14ac:dyDescent="0.25">
      <c r="A17" s="1" t="s">
        <v>121</v>
      </c>
      <c r="B17">
        <v>2</v>
      </c>
      <c r="C17">
        <v>2020</v>
      </c>
      <c r="D17" s="1" t="s">
        <v>35</v>
      </c>
      <c r="E17" s="2">
        <v>43951</v>
      </c>
      <c r="F17">
        <v>0.81552689388830724</v>
      </c>
      <c r="G17">
        <v>0.82827230187045564</v>
      </c>
      <c r="H17">
        <v>1.643799195758763</v>
      </c>
    </row>
    <row r="18" spans="1:8" x14ac:dyDescent="0.25">
      <c r="A18" s="1" t="s">
        <v>121</v>
      </c>
      <c r="B18">
        <v>2</v>
      </c>
      <c r="C18">
        <v>2020</v>
      </c>
      <c r="D18" s="1" t="s">
        <v>36</v>
      </c>
      <c r="E18" s="2">
        <v>43982</v>
      </c>
      <c r="F18">
        <v>0.30259797883661588</v>
      </c>
      <c r="G18">
        <v>0</v>
      </c>
      <c r="H18">
        <v>0.30259797883661588</v>
      </c>
    </row>
    <row r="19" spans="1:8" x14ac:dyDescent="0.25">
      <c r="A19" s="1" t="s">
        <v>121</v>
      </c>
      <c r="B19">
        <v>2</v>
      </c>
      <c r="C19">
        <v>2020</v>
      </c>
      <c r="D19" s="1" t="s">
        <v>37</v>
      </c>
      <c r="E19" s="2">
        <v>44012</v>
      </c>
      <c r="F19">
        <v>0.38136997169981951</v>
      </c>
      <c r="G19">
        <v>0.3290012012869008</v>
      </c>
      <c r="H19">
        <v>0.71037117298672037</v>
      </c>
    </row>
    <row r="20" spans="1:8" x14ac:dyDescent="0.25">
      <c r="A20" s="1" t="s">
        <v>121</v>
      </c>
      <c r="B20">
        <v>2</v>
      </c>
      <c r="C20">
        <v>2020</v>
      </c>
      <c r="D20" s="1" t="s">
        <v>38</v>
      </c>
      <c r="E20" s="2">
        <v>44043</v>
      </c>
      <c r="F20">
        <v>1.8608931840652441</v>
      </c>
      <c r="G20">
        <v>1.7207846561762172</v>
      </c>
      <c r="H20">
        <v>3.5816778402414613</v>
      </c>
    </row>
    <row r="21" spans="1:8" x14ac:dyDescent="0.25">
      <c r="A21" s="1" t="s">
        <v>121</v>
      </c>
      <c r="B21">
        <v>2</v>
      </c>
      <c r="C21">
        <v>2020</v>
      </c>
      <c r="D21" s="1" t="s">
        <v>39</v>
      </c>
      <c r="E21" s="2">
        <v>44074</v>
      </c>
      <c r="F21">
        <v>1.7865464372751043</v>
      </c>
      <c r="G21">
        <v>1.5704529333579147</v>
      </c>
      <c r="H21">
        <v>3.356999370633019</v>
      </c>
    </row>
    <row r="22" spans="1:8" x14ac:dyDescent="0.25">
      <c r="A22" s="1" t="s">
        <v>121</v>
      </c>
      <c r="B22">
        <v>2</v>
      </c>
      <c r="C22">
        <v>2020</v>
      </c>
      <c r="D22" s="1" t="s">
        <v>40</v>
      </c>
      <c r="E22" s="2">
        <v>44104</v>
      </c>
      <c r="F22">
        <v>1.4238308011256045</v>
      </c>
      <c r="G22">
        <v>1.3976261369099843</v>
      </c>
      <c r="H22">
        <v>2.8214569380355887</v>
      </c>
    </row>
    <row r="23" spans="1:8" x14ac:dyDescent="0.25">
      <c r="A23" s="1" t="s">
        <v>121</v>
      </c>
      <c r="B23">
        <v>2</v>
      </c>
      <c r="C23">
        <v>2020</v>
      </c>
      <c r="D23" s="1" t="s">
        <v>41</v>
      </c>
      <c r="E23" s="2">
        <v>44135</v>
      </c>
      <c r="F23">
        <v>3.9321746902601484</v>
      </c>
      <c r="G23">
        <v>2.0918136312148876</v>
      </c>
      <c r="H23">
        <v>6.023988321475036</v>
      </c>
    </row>
    <row r="24" spans="1:8" x14ac:dyDescent="0.25">
      <c r="A24" s="1" t="s">
        <v>121</v>
      </c>
      <c r="B24">
        <v>2</v>
      </c>
      <c r="C24">
        <v>2020</v>
      </c>
      <c r="D24" s="1" t="s">
        <v>42</v>
      </c>
      <c r="E24" s="2">
        <v>44165</v>
      </c>
      <c r="F24">
        <v>8.8303730813689381</v>
      </c>
      <c r="G24">
        <v>8.8205189251981917</v>
      </c>
      <c r="H24">
        <v>17.65089200656713</v>
      </c>
    </row>
    <row r="25" spans="1:8" x14ac:dyDescent="0.25">
      <c r="A25" s="1" t="s">
        <v>121</v>
      </c>
      <c r="B25">
        <v>2</v>
      </c>
      <c r="C25">
        <v>2020</v>
      </c>
      <c r="D25" s="1" t="s">
        <v>43</v>
      </c>
      <c r="E25" s="2">
        <v>44196</v>
      </c>
      <c r="F25">
        <v>12.547801608278627</v>
      </c>
      <c r="G25">
        <v>12.514539055440231</v>
      </c>
      <c r="H25">
        <v>25.062340663718857</v>
      </c>
    </row>
    <row r="26" spans="1:8" x14ac:dyDescent="0.25">
      <c r="A26" s="1" t="s">
        <v>172</v>
      </c>
      <c r="B26">
        <v>4</v>
      </c>
      <c r="C26">
        <v>2020</v>
      </c>
      <c r="D26" s="1" t="s">
        <v>27</v>
      </c>
      <c r="E26" s="2">
        <v>43861</v>
      </c>
      <c r="F26">
        <v>0</v>
      </c>
      <c r="G26">
        <v>0</v>
      </c>
      <c r="H26">
        <v>0</v>
      </c>
    </row>
    <row r="27" spans="1:8" x14ac:dyDescent="0.25">
      <c r="A27" s="1" t="s">
        <v>172</v>
      </c>
      <c r="B27">
        <v>4</v>
      </c>
      <c r="C27">
        <v>2020</v>
      </c>
      <c r="D27" s="1" t="s">
        <v>33</v>
      </c>
      <c r="E27" s="2">
        <v>43890</v>
      </c>
      <c r="F27">
        <v>0</v>
      </c>
      <c r="G27">
        <v>0</v>
      </c>
      <c r="H27">
        <v>0</v>
      </c>
    </row>
    <row r="28" spans="1:8" x14ac:dyDescent="0.25">
      <c r="A28" s="1" t="s">
        <v>172</v>
      </c>
      <c r="B28">
        <v>4</v>
      </c>
      <c r="C28">
        <v>2020</v>
      </c>
      <c r="D28" s="1" t="s">
        <v>34</v>
      </c>
      <c r="E28" s="2">
        <v>43921</v>
      </c>
      <c r="F28">
        <v>0.82534583380977444</v>
      </c>
      <c r="G28">
        <v>0.82540098185437516</v>
      </c>
      <c r="H28">
        <v>1.6507468156641496</v>
      </c>
    </row>
    <row r="29" spans="1:8" x14ac:dyDescent="0.25">
      <c r="A29" s="1" t="s">
        <v>172</v>
      </c>
      <c r="B29">
        <v>4</v>
      </c>
      <c r="C29">
        <v>2020</v>
      </c>
      <c r="D29" s="1" t="s">
        <v>35</v>
      </c>
      <c r="E29" s="2">
        <v>43951</v>
      </c>
      <c r="F29">
        <v>5.511175350585237</v>
      </c>
      <c r="G29">
        <v>5.511175350585237</v>
      </c>
      <c r="H29">
        <v>11.022350701170474</v>
      </c>
    </row>
    <row r="30" spans="1:8" x14ac:dyDescent="0.25">
      <c r="A30" s="1" t="s">
        <v>172</v>
      </c>
      <c r="B30">
        <v>4</v>
      </c>
      <c r="C30">
        <v>2020</v>
      </c>
      <c r="D30" s="1" t="s">
        <v>36</v>
      </c>
      <c r="E30" s="2">
        <v>43982</v>
      </c>
      <c r="F30">
        <v>6.9360732510570582</v>
      </c>
      <c r="G30">
        <v>6.9360732510570582</v>
      </c>
      <c r="H30">
        <v>13.872146502114116</v>
      </c>
    </row>
    <row r="31" spans="1:8" x14ac:dyDescent="0.25">
      <c r="A31" s="1" t="s">
        <v>172</v>
      </c>
      <c r="B31">
        <v>4</v>
      </c>
      <c r="C31">
        <v>2020</v>
      </c>
      <c r="D31" s="1" t="s">
        <v>37</v>
      </c>
      <c r="E31" s="2">
        <v>44012</v>
      </c>
      <c r="F31">
        <v>12.606224813678409</v>
      </c>
      <c r="G31">
        <v>12.606224813678409</v>
      </c>
      <c r="H31">
        <v>25.212449627356818</v>
      </c>
    </row>
    <row r="32" spans="1:8" x14ac:dyDescent="0.25">
      <c r="A32" s="1" t="s">
        <v>172</v>
      </c>
      <c r="B32">
        <v>4</v>
      </c>
      <c r="C32">
        <v>2020</v>
      </c>
      <c r="D32" s="1" t="s">
        <v>38</v>
      </c>
      <c r="E32" s="2">
        <v>44043</v>
      </c>
      <c r="F32">
        <v>28.60590482007828</v>
      </c>
      <c r="G32">
        <v>28.60590482007828</v>
      </c>
      <c r="H32">
        <v>57.211809640156559</v>
      </c>
    </row>
    <row r="33" spans="1:8" x14ac:dyDescent="0.25">
      <c r="A33" s="1" t="s">
        <v>172</v>
      </c>
      <c r="B33">
        <v>4</v>
      </c>
      <c r="C33">
        <v>2020</v>
      </c>
      <c r="D33" s="1" t="s">
        <v>39</v>
      </c>
      <c r="E33" s="2">
        <v>44074</v>
      </c>
      <c r="F33">
        <v>12.904550544906671</v>
      </c>
      <c r="G33">
        <v>12.904550544906671</v>
      </c>
      <c r="H33">
        <v>25.809101089813343</v>
      </c>
    </row>
    <row r="34" spans="1:8" x14ac:dyDescent="0.25">
      <c r="A34" s="1" t="s">
        <v>172</v>
      </c>
      <c r="B34">
        <v>4</v>
      </c>
      <c r="C34">
        <v>2020</v>
      </c>
      <c r="D34" s="1" t="s">
        <v>40</v>
      </c>
      <c r="E34" s="2">
        <v>44104</v>
      </c>
      <c r="F34">
        <v>3.7114076167936876</v>
      </c>
      <c r="G34">
        <v>3.7114076167936876</v>
      </c>
      <c r="H34">
        <v>7.4228152335873752</v>
      </c>
    </row>
    <row r="35" spans="1:8" x14ac:dyDescent="0.25">
      <c r="A35" s="1" t="s">
        <v>172</v>
      </c>
      <c r="B35">
        <v>4</v>
      </c>
      <c r="C35">
        <v>2020</v>
      </c>
      <c r="D35" s="1" t="s">
        <v>41</v>
      </c>
      <c r="E35" s="2">
        <v>44135</v>
      </c>
      <c r="F35">
        <v>3.5720580976015412</v>
      </c>
      <c r="G35">
        <v>3.5720580976015412</v>
      </c>
      <c r="H35">
        <v>7.1441161952030825</v>
      </c>
    </row>
    <row r="36" spans="1:8" x14ac:dyDescent="0.25">
      <c r="A36" s="1" t="s">
        <v>172</v>
      </c>
      <c r="B36">
        <v>4</v>
      </c>
      <c r="C36">
        <v>2020</v>
      </c>
      <c r="D36" s="1" t="s">
        <v>42</v>
      </c>
      <c r="E36" s="2">
        <v>44165</v>
      </c>
      <c r="F36">
        <v>12.019386697643871</v>
      </c>
      <c r="G36">
        <v>12.019386697643871</v>
      </c>
      <c r="H36">
        <v>24.038773395287741</v>
      </c>
    </row>
    <row r="37" spans="1:8" x14ac:dyDescent="0.25">
      <c r="A37" s="1" t="s">
        <v>172</v>
      </c>
      <c r="B37">
        <v>4</v>
      </c>
      <c r="C37">
        <v>2020</v>
      </c>
      <c r="D37" s="1" t="s">
        <v>43</v>
      </c>
      <c r="E37" s="2">
        <v>44196</v>
      </c>
      <c r="F37">
        <v>40.949131949647558</v>
      </c>
      <c r="G37">
        <v>40.949131949647558</v>
      </c>
      <c r="H37">
        <v>81.898263899295117</v>
      </c>
    </row>
    <row r="38" spans="1:8" x14ac:dyDescent="0.25">
      <c r="A38" s="1" t="s">
        <v>223</v>
      </c>
      <c r="B38">
        <v>5</v>
      </c>
      <c r="C38">
        <v>2020</v>
      </c>
      <c r="D38" s="1" t="s">
        <v>27</v>
      </c>
      <c r="E38" s="2">
        <v>43861</v>
      </c>
      <c r="F38">
        <v>0</v>
      </c>
      <c r="G38">
        <v>0</v>
      </c>
      <c r="H38">
        <v>0</v>
      </c>
    </row>
    <row r="39" spans="1:8" x14ac:dyDescent="0.25">
      <c r="A39" s="1" t="s">
        <v>223</v>
      </c>
      <c r="B39">
        <v>5</v>
      </c>
      <c r="C39">
        <v>2020</v>
      </c>
      <c r="D39" s="1" t="s">
        <v>33</v>
      </c>
      <c r="E39" s="2">
        <v>43890</v>
      </c>
      <c r="F39">
        <v>0</v>
      </c>
      <c r="G39">
        <v>0</v>
      </c>
      <c r="H39">
        <v>0</v>
      </c>
    </row>
    <row r="40" spans="1:8" x14ac:dyDescent="0.25">
      <c r="A40" s="1" t="s">
        <v>223</v>
      </c>
      <c r="B40">
        <v>5</v>
      </c>
      <c r="C40">
        <v>2020</v>
      </c>
      <c r="D40" s="1" t="s">
        <v>34</v>
      </c>
      <c r="E40" s="2">
        <v>43921</v>
      </c>
      <c r="F40">
        <v>0.39821719360319291</v>
      </c>
      <c r="G40">
        <v>0.35228455785271745</v>
      </c>
      <c r="H40">
        <v>0.75050175145591036</v>
      </c>
    </row>
    <row r="41" spans="1:8" x14ac:dyDescent="0.25">
      <c r="A41" s="1" t="s">
        <v>223</v>
      </c>
      <c r="B41">
        <v>5</v>
      </c>
      <c r="C41">
        <v>2020</v>
      </c>
      <c r="D41" s="1" t="s">
        <v>35</v>
      </c>
      <c r="E41" s="2">
        <v>43951</v>
      </c>
      <c r="F41">
        <v>2.054474048016373</v>
      </c>
      <c r="G41">
        <v>2.054474048016373</v>
      </c>
      <c r="H41">
        <v>4.108948096032746</v>
      </c>
    </row>
    <row r="42" spans="1:8" x14ac:dyDescent="0.25">
      <c r="A42" s="1" t="s">
        <v>223</v>
      </c>
      <c r="B42">
        <v>5</v>
      </c>
      <c r="C42">
        <v>2020</v>
      </c>
      <c r="D42" s="1" t="s">
        <v>36</v>
      </c>
      <c r="E42" s="2">
        <v>43982</v>
      </c>
      <c r="F42">
        <v>2.709157413886266</v>
      </c>
      <c r="G42">
        <v>2.7605210669717626</v>
      </c>
      <c r="H42">
        <v>5.469678480858029</v>
      </c>
    </row>
    <row r="43" spans="1:8" x14ac:dyDescent="0.25">
      <c r="A43" s="1" t="s">
        <v>223</v>
      </c>
      <c r="B43">
        <v>5</v>
      </c>
      <c r="C43">
        <v>2020</v>
      </c>
      <c r="D43" s="1" t="s">
        <v>37</v>
      </c>
      <c r="E43" s="2">
        <v>44012</v>
      </c>
      <c r="F43">
        <v>5.4959547690023234</v>
      </c>
      <c r="G43">
        <v>5.4959547690023234</v>
      </c>
      <c r="H43">
        <v>10.991909538004647</v>
      </c>
    </row>
    <row r="44" spans="1:8" x14ac:dyDescent="0.25">
      <c r="A44" s="1" t="s">
        <v>223</v>
      </c>
      <c r="B44">
        <v>5</v>
      </c>
      <c r="C44">
        <v>2020</v>
      </c>
      <c r="D44" s="1" t="s">
        <v>38</v>
      </c>
      <c r="E44" s="2">
        <v>44043</v>
      </c>
      <c r="F44">
        <v>9.1409893703216909</v>
      </c>
      <c r="G44">
        <v>9.1409893703216909</v>
      </c>
      <c r="H44">
        <v>18.281978740643382</v>
      </c>
    </row>
    <row r="45" spans="1:8" x14ac:dyDescent="0.25">
      <c r="A45" s="1" t="s">
        <v>223</v>
      </c>
      <c r="B45">
        <v>5</v>
      </c>
      <c r="C45">
        <v>2020</v>
      </c>
      <c r="D45" s="1" t="s">
        <v>39</v>
      </c>
      <c r="E45" s="2">
        <v>44074</v>
      </c>
      <c r="F45">
        <v>13.675980471703454</v>
      </c>
      <c r="G45">
        <v>13.675980471703454</v>
      </c>
      <c r="H45">
        <v>27.351960943406908</v>
      </c>
    </row>
    <row r="46" spans="1:8" x14ac:dyDescent="0.25">
      <c r="A46" s="1" t="s">
        <v>223</v>
      </c>
      <c r="B46">
        <v>5</v>
      </c>
      <c r="C46">
        <v>2020</v>
      </c>
      <c r="D46" s="1" t="s">
        <v>40</v>
      </c>
      <c r="E46" s="2">
        <v>44104</v>
      </c>
      <c r="F46">
        <v>13.491361836052212</v>
      </c>
      <c r="G46">
        <v>13.491361836052212</v>
      </c>
      <c r="H46">
        <v>26.982723672104424</v>
      </c>
    </row>
    <row r="47" spans="1:8" x14ac:dyDescent="0.25">
      <c r="A47" s="1" t="s">
        <v>223</v>
      </c>
      <c r="B47">
        <v>5</v>
      </c>
      <c r="C47">
        <v>2020</v>
      </c>
      <c r="D47" s="1" t="s">
        <v>41</v>
      </c>
      <c r="E47" s="2">
        <v>44135</v>
      </c>
      <c r="F47">
        <v>20.932912996148389</v>
      </c>
      <c r="G47">
        <v>20.932912996148389</v>
      </c>
      <c r="H47">
        <v>41.865825992296777</v>
      </c>
    </row>
    <row r="48" spans="1:8" x14ac:dyDescent="0.25">
      <c r="A48" s="1" t="s">
        <v>223</v>
      </c>
      <c r="B48">
        <v>5</v>
      </c>
      <c r="C48">
        <v>2020</v>
      </c>
      <c r="D48" s="1" t="s">
        <v>42</v>
      </c>
      <c r="E48" s="2">
        <v>44165</v>
      </c>
      <c r="F48">
        <v>28.147241220058394</v>
      </c>
      <c r="G48">
        <v>28.147241220058394</v>
      </c>
      <c r="H48">
        <v>56.294482440116788</v>
      </c>
    </row>
    <row r="49" spans="1:8" x14ac:dyDescent="0.25">
      <c r="A49" s="1" t="s">
        <v>223</v>
      </c>
      <c r="B49">
        <v>5</v>
      </c>
      <c r="C49">
        <v>2020</v>
      </c>
      <c r="D49" s="1" t="s">
        <v>43</v>
      </c>
      <c r="E49" s="2">
        <v>44196</v>
      </c>
      <c r="F49">
        <v>37.193554366969224</v>
      </c>
      <c r="G49">
        <v>37.193554366969224</v>
      </c>
      <c r="H49">
        <v>74.387108733938447</v>
      </c>
    </row>
    <row r="50" spans="1:8" x14ac:dyDescent="0.25">
      <c r="A50" s="1" t="s">
        <v>274</v>
      </c>
      <c r="B50">
        <v>6</v>
      </c>
      <c r="C50">
        <v>2020</v>
      </c>
      <c r="D50" s="1" t="s">
        <v>27</v>
      </c>
      <c r="E50" s="2">
        <v>43861</v>
      </c>
      <c r="F50">
        <v>5.0836068624490194E-3</v>
      </c>
      <c r="G50">
        <v>0</v>
      </c>
      <c r="H50">
        <v>5.0836068624490194E-3</v>
      </c>
    </row>
    <row r="51" spans="1:8" x14ac:dyDescent="0.25">
      <c r="A51" s="1" t="s">
        <v>274</v>
      </c>
      <c r="B51">
        <v>6</v>
      </c>
      <c r="C51">
        <v>2020</v>
      </c>
      <c r="D51" s="1" t="s">
        <v>33</v>
      </c>
      <c r="E51" s="2">
        <v>43890</v>
      </c>
      <c r="F51">
        <v>9.5650055144257638E-3</v>
      </c>
      <c r="G51">
        <v>6.1732079933413319E-3</v>
      </c>
      <c r="H51">
        <v>1.5738213507767097E-2</v>
      </c>
    </row>
    <row r="52" spans="1:8" x14ac:dyDescent="0.25">
      <c r="A52" s="1" t="s">
        <v>274</v>
      </c>
      <c r="B52">
        <v>6</v>
      </c>
      <c r="C52">
        <v>2020</v>
      </c>
      <c r="D52" s="1" t="s">
        <v>34</v>
      </c>
      <c r="E52" s="2">
        <v>43921</v>
      </c>
      <c r="F52">
        <v>0.78748896428269544</v>
      </c>
      <c r="G52">
        <v>0.78819637355178096</v>
      </c>
      <c r="H52">
        <v>1.5756853378344764</v>
      </c>
    </row>
    <row r="53" spans="1:8" x14ac:dyDescent="0.25">
      <c r="A53" s="1" t="s">
        <v>274</v>
      </c>
      <c r="B53">
        <v>6</v>
      </c>
      <c r="C53">
        <v>2020</v>
      </c>
      <c r="D53" s="1" t="s">
        <v>35</v>
      </c>
      <c r="E53" s="2">
        <v>43951</v>
      </c>
      <c r="F53">
        <v>5.0555784435905524</v>
      </c>
      <c r="G53">
        <v>5.0555784435905524</v>
      </c>
      <c r="H53">
        <v>10.111156887181105</v>
      </c>
    </row>
    <row r="54" spans="1:8" x14ac:dyDescent="0.25">
      <c r="A54" s="1" t="s">
        <v>274</v>
      </c>
      <c r="B54">
        <v>6</v>
      </c>
      <c r="C54">
        <v>2020</v>
      </c>
      <c r="D54" s="1" t="s">
        <v>36</v>
      </c>
      <c r="E54" s="2">
        <v>43982</v>
      </c>
      <c r="F54">
        <v>5.628276452218703</v>
      </c>
      <c r="G54">
        <v>5.628276452218703</v>
      </c>
      <c r="H54">
        <v>11.256552904437406</v>
      </c>
    </row>
    <row r="55" spans="1:8" x14ac:dyDescent="0.25">
      <c r="A55" s="1" t="s">
        <v>274</v>
      </c>
      <c r="B55">
        <v>6</v>
      </c>
      <c r="C55">
        <v>2020</v>
      </c>
      <c r="D55" s="1" t="s">
        <v>37</v>
      </c>
      <c r="E55" s="2">
        <v>44012</v>
      </c>
      <c r="F55">
        <v>5.1973067386550964</v>
      </c>
      <c r="G55">
        <v>5.1973067386550964</v>
      </c>
      <c r="H55">
        <v>10.394613477310193</v>
      </c>
    </row>
    <row r="56" spans="1:8" x14ac:dyDescent="0.25">
      <c r="A56" s="1" t="s">
        <v>274</v>
      </c>
      <c r="B56">
        <v>6</v>
      </c>
      <c r="C56">
        <v>2020</v>
      </c>
      <c r="D56" s="1" t="s">
        <v>38</v>
      </c>
      <c r="E56" s="2">
        <v>44043</v>
      </c>
      <c r="F56">
        <v>9.770575116898458</v>
      </c>
      <c r="G56">
        <v>9.770575116898458</v>
      </c>
      <c r="H56">
        <v>19.541150233796916</v>
      </c>
    </row>
    <row r="57" spans="1:8" x14ac:dyDescent="0.25">
      <c r="A57" s="1" t="s">
        <v>274</v>
      </c>
      <c r="B57">
        <v>6</v>
      </c>
      <c r="C57">
        <v>2020</v>
      </c>
      <c r="D57" s="1" t="s">
        <v>39</v>
      </c>
      <c r="E57" s="2">
        <v>44074</v>
      </c>
      <c r="F57">
        <v>9.4437323139945111</v>
      </c>
      <c r="G57">
        <v>9.4437323139945111</v>
      </c>
      <c r="H57">
        <v>18.887464627989022</v>
      </c>
    </row>
    <row r="58" spans="1:8" x14ac:dyDescent="0.25">
      <c r="A58" s="1" t="s">
        <v>274</v>
      </c>
      <c r="B58">
        <v>6</v>
      </c>
      <c r="C58">
        <v>2020</v>
      </c>
      <c r="D58" s="1" t="s">
        <v>40</v>
      </c>
      <c r="E58" s="2">
        <v>44104</v>
      </c>
      <c r="F58">
        <v>5.2967334762641523</v>
      </c>
      <c r="G58">
        <v>5.2967334762641523</v>
      </c>
      <c r="H58">
        <v>10.593466952528305</v>
      </c>
    </row>
    <row r="59" spans="1:8" x14ac:dyDescent="0.25">
      <c r="A59" s="1" t="s">
        <v>274</v>
      </c>
      <c r="B59">
        <v>6</v>
      </c>
      <c r="C59">
        <v>2020</v>
      </c>
      <c r="D59" s="1" t="s">
        <v>41</v>
      </c>
      <c r="E59" s="2">
        <v>44135</v>
      </c>
      <c r="F59">
        <v>3.6339568716676425</v>
      </c>
      <c r="G59">
        <v>3.6339568716676425</v>
      </c>
      <c r="H59">
        <v>7.2679137433352849</v>
      </c>
    </row>
    <row r="60" spans="1:8" x14ac:dyDescent="0.25">
      <c r="A60" s="1" t="s">
        <v>274</v>
      </c>
      <c r="B60">
        <v>6</v>
      </c>
      <c r="C60">
        <v>2020</v>
      </c>
      <c r="D60" s="1" t="s">
        <v>42</v>
      </c>
      <c r="E60" s="2">
        <v>44165</v>
      </c>
      <c r="F60">
        <v>6.6633991786722371</v>
      </c>
      <c r="G60">
        <v>6.6633991786722371</v>
      </c>
      <c r="H60">
        <v>13.326798357344474</v>
      </c>
    </row>
    <row r="61" spans="1:8" x14ac:dyDescent="0.25">
      <c r="A61" s="1" t="s">
        <v>274</v>
      </c>
      <c r="B61">
        <v>6</v>
      </c>
      <c r="C61">
        <v>2020</v>
      </c>
      <c r="D61" s="1" t="s">
        <v>43</v>
      </c>
      <c r="E61" s="2">
        <v>44196</v>
      </c>
      <c r="F61">
        <v>32.613416142862199</v>
      </c>
      <c r="G61">
        <v>32.613416142862199</v>
      </c>
      <c r="H61">
        <v>65.226832285724399</v>
      </c>
    </row>
    <row r="62" spans="1:8" x14ac:dyDescent="0.25">
      <c r="A62" s="1" t="s">
        <v>325</v>
      </c>
      <c r="B62">
        <v>8</v>
      </c>
      <c r="C62">
        <v>2020</v>
      </c>
      <c r="D62" s="1" t="s">
        <v>27</v>
      </c>
      <c r="E62" s="2">
        <v>43861</v>
      </c>
      <c r="F62">
        <v>0</v>
      </c>
      <c r="G62">
        <v>0</v>
      </c>
      <c r="H62">
        <v>0</v>
      </c>
    </row>
    <row r="63" spans="1:8" x14ac:dyDescent="0.25">
      <c r="A63" s="1" t="s">
        <v>325</v>
      </c>
      <c r="B63">
        <v>8</v>
      </c>
      <c r="C63">
        <v>2020</v>
      </c>
      <c r="D63" s="1" t="s">
        <v>33</v>
      </c>
      <c r="E63" s="2">
        <v>43890</v>
      </c>
      <c r="F63">
        <v>0</v>
      </c>
      <c r="G63">
        <v>0</v>
      </c>
      <c r="H63">
        <v>0</v>
      </c>
    </row>
    <row r="64" spans="1:8" x14ac:dyDescent="0.25">
      <c r="A64" s="1" t="s">
        <v>325</v>
      </c>
      <c r="B64">
        <v>8</v>
      </c>
      <c r="C64">
        <v>2020</v>
      </c>
      <c r="D64" s="1" t="s">
        <v>34</v>
      </c>
      <c r="E64" s="2">
        <v>43921</v>
      </c>
      <c r="F64">
        <v>2.0548459370294854</v>
      </c>
      <c r="G64">
        <v>2.0540821322531153</v>
      </c>
      <c r="H64">
        <v>4.1089280692826007</v>
      </c>
    </row>
    <row r="65" spans="1:8" x14ac:dyDescent="0.25">
      <c r="A65" s="1" t="s">
        <v>325</v>
      </c>
      <c r="B65">
        <v>8</v>
      </c>
      <c r="C65">
        <v>2020</v>
      </c>
      <c r="D65" s="1" t="s">
        <v>35</v>
      </c>
      <c r="E65" s="2">
        <v>43951</v>
      </c>
      <c r="F65">
        <v>15.01569590469655</v>
      </c>
      <c r="G65">
        <v>15.01569590469655</v>
      </c>
      <c r="H65">
        <v>30.031391809393099</v>
      </c>
    </row>
    <row r="66" spans="1:8" x14ac:dyDescent="0.25">
      <c r="A66" s="1" t="s">
        <v>325</v>
      </c>
      <c r="B66">
        <v>8</v>
      </c>
      <c r="C66">
        <v>2020</v>
      </c>
      <c r="D66" s="1" t="s">
        <v>36</v>
      </c>
      <c r="E66" s="2">
        <v>43982</v>
      </c>
      <c r="F66">
        <v>8.1094184557166713</v>
      </c>
      <c r="G66">
        <v>8.1094184557166713</v>
      </c>
      <c r="H66">
        <v>16.218836911433343</v>
      </c>
    </row>
    <row r="67" spans="1:8" x14ac:dyDescent="0.25">
      <c r="A67" s="1" t="s">
        <v>325</v>
      </c>
      <c r="B67">
        <v>8</v>
      </c>
      <c r="C67">
        <v>2020</v>
      </c>
      <c r="D67" s="1" t="s">
        <v>37</v>
      </c>
      <c r="E67" s="2">
        <v>44012</v>
      </c>
      <c r="F67">
        <v>3.1901841951825136</v>
      </c>
      <c r="G67">
        <v>3.1901841951825136</v>
      </c>
      <c r="H67">
        <v>6.3803683903650272</v>
      </c>
    </row>
    <row r="68" spans="1:8" x14ac:dyDescent="0.25">
      <c r="A68" s="1" t="s">
        <v>325</v>
      </c>
      <c r="B68">
        <v>8</v>
      </c>
      <c r="C68">
        <v>2020</v>
      </c>
      <c r="D68" s="1" t="s">
        <v>38</v>
      </c>
      <c r="E68" s="2">
        <v>44043</v>
      </c>
      <c r="F68">
        <v>2.5898540433674522</v>
      </c>
      <c r="G68">
        <v>2.5898540433674522</v>
      </c>
      <c r="H68">
        <v>5.1797080867349043</v>
      </c>
    </row>
    <row r="69" spans="1:8" x14ac:dyDescent="0.25">
      <c r="A69" s="1" t="s">
        <v>325</v>
      </c>
      <c r="B69">
        <v>8</v>
      </c>
      <c r="C69">
        <v>2020</v>
      </c>
      <c r="D69" s="1" t="s">
        <v>39</v>
      </c>
      <c r="E69" s="2">
        <v>44074</v>
      </c>
      <c r="F69">
        <v>2.1854994369796219</v>
      </c>
      <c r="G69">
        <v>2.1854994369796219</v>
      </c>
      <c r="H69">
        <v>4.3709988739592438</v>
      </c>
    </row>
    <row r="70" spans="1:8" x14ac:dyDescent="0.25">
      <c r="A70" s="1" t="s">
        <v>325</v>
      </c>
      <c r="B70">
        <v>8</v>
      </c>
      <c r="C70">
        <v>2020</v>
      </c>
      <c r="D70" s="1" t="s">
        <v>40</v>
      </c>
      <c r="E70" s="2">
        <v>44104</v>
      </c>
      <c r="F70">
        <v>1.967197563592328</v>
      </c>
      <c r="G70">
        <v>1.967197563592328</v>
      </c>
      <c r="H70">
        <v>3.934395127184656</v>
      </c>
    </row>
    <row r="71" spans="1:8" x14ac:dyDescent="0.25">
      <c r="A71" s="1" t="s">
        <v>325</v>
      </c>
      <c r="B71">
        <v>8</v>
      </c>
      <c r="C71">
        <v>2020</v>
      </c>
      <c r="D71" s="1" t="s">
        <v>41</v>
      </c>
      <c r="E71" s="2">
        <v>44135</v>
      </c>
      <c r="F71">
        <v>4.3759602801725954</v>
      </c>
      <c r="G71">
        <v>4.3759602801725954</v>
      </c>
      <c r="H71">
        <v>8.7519205603451908</v>
      </c>
    </row>
    <row r="72" spans="1:8" x14ac:dyDescent="0.25">
      <c r="A72" s="1" t="s">
        <v>325</v>
      </c>
      <c r="B72">
        <v>8</v>
      </c>
      <c r="C72">
        <v>2020</v>
      </c>
      <c r="D72" s="1" t="s">
        <v>42</v>
      </c>
      <c r="E72" s="2">
        <v>44165</v>
      </c>
      <c r="F72">
        <v>19.738954619803465</v>
      </c>
      <c r="G72">
        <v>19.738954619803465</v>
      </c>
      <c r="H72">
        <v>39.47790923960693</v>
      </c>
    </row>
    <row r="73" spans="1:8" x14ac:dyDescent="0.25">
      <c r="A73" s="1" t="s">
        <v>325</v>
      </c>
      <c r="B73">
        <v>8</v>
      </c>
      <c r="C73">
        <v>2020</v>
      </c>
      <c r="D73" s="1" t="s">
        <v>43</v>
      </c>
      <c r="E73" s="2">
        <v>44196</v>
      </c>
      <c r="F73">
        <v>28.550412054708836</v>
      </c>
      <c r="G73">
        <v>28.550412054708836</v>
      </c>
      <c r="H73">
        <v>57.100824109417673</v>
      </c>
    </row>
    <row r="74" spans="1:8" x14ac:dyDescent="0.25">
      <c r="A74" s="1" t="s">
        <v>376</v>
      </c>
      <c r="B74">
        <v>9</v>
      </c>
      <c r="C74">
        <v>2020</v>
      </c>
      <c r="D74" s="1" t="s">
        <v>27</v>
      </c>
      <c r="E74" s="2">
        <v>43861</v>
      </c>
      <c r="F74">
        <v>0</v>
      </c>
      <c r="G74">
        <v>0</v>
      </c>
      <c r="H74">
        <v>0</v>
      </c>
    </row>
    <row r="75" spans="1:8" x14ac:dyDescent="0.25">
      <c r="A75" s="1" t="s">
        <v>376</v>
      </c>
      <c r="B75">
        <v>9</v>
      </c>
      <c r="C75">
        <v>2020</v>
      </c>
      <c r="D75" s="1" t="s">
        <v>33</v>
      </c>
      <c r="E75" s="2">
        <v>43890</v>
      </c>
      <c r="F75">
        <v>0</v>
      </c>
      <c r="G75">
        <v>0</v>
      </c>
      <c r="H75">
        <v>0</v>
      </c>
    </row>
    <row r="76" spans="1:8" x14ac:dyDescent="0.25">
      <c r="A76" s="1" t="s">
        <v>376</v>
      </c>
      <c r="B76">
        <v>9</v>
      </c>
      <c r="C76">
        <v>2020</v>
      </c>
      <c r="D76" s="1" t="s">
        <v>34</v>
      </c>
      <c r="E76" s="2">
        <v>43921</v>
      </c>
      <c r="F76">
        <v>4.2272693815192364</v>
      </c>
      <c r="G76">
        <v>4.2272693815192364</v>
      </c>
      <c r="H76">
        <v>8.4545387630384727</v>
      </c>
    </row>
    <row r="77" spans="1:8" x14ac:dyDescent="0.25">
      <c r="A77" s="1" t="s">
        <v>376</v>
      </c>
      <c r="B77">
        <v>9</v>
      </c>
      <c r="C77">
        <v>2020</v>
      </c>
      <c r="D77" s="1" t="s">
        <v>35</v>
      </c>
      <c r="E77" s="2">
        <v>43951</v>
      </c>
      <c r="F77">
        <v>67.632303213898737</v>
      </c>
      <c r="G77">
        <v>67.632303213898737</v>
      </c>
      <c r="H77">
        <v>135.26460642779747</v>
      </c>
    </row>
    <row r="78" spans="1:8" x14ac:dyDescent="0.25">
      <c r="A78" s="1" t="s">
        <v>376</v>
      </c>
      <c r="B78">
        <v>9</v>
      </c>
      <c r="C78">
        <v>2020</v>
      </c>
      <c r="D78" s="1" t="s">
        <v>36</v>
      </c>
      <c r="E78" s="2">
        <v>43982</v>
      </c>
      <c r="F78">
        <v>42.825644691637535</v>
      </c>
      <c r="G78">
        <v>42.825644691637535</v>
      </c>
      <c r="H78">
        <v>85.651289383275071</v>
      </c>
    </row>
    <row r="79" spans="1:8" x14ac:dyDescent="0.25">
      <c r="A79" s="1" t="s">
        <v>376</v>
      </c>
      <c r="B79">
        <v>9</v>
      </c>
      <c r="C79">
        <v>2020</v>
      </c>
      <c r="D79" s="1" t="s">
        <v>37</v>
      </c>
      <c r="E79" s="2">
        <v>44012</v>
      </c>
      <c r="F79">
        <v>8.0217945988639858</v>
      </c>
      <c r="G79">
        <v>8.0217945988639858</v>
      </c>
      <c r="H79">
        <v>16.043589197727972</v>
      </c>
    </row>
    <row r="80" spans="1:8" x14ac:dyDescent="0.25">
      <c r="A80" s="1" t="s">
        <v>376</v>
      </c>
      <c r="B80">
        <v>9</v>
      </c>
      <c r="C80">
        <v>2020</v>
      </c>
      <c r="D80" s="1" t="s">
        <v>38</v>
      </c>
      <c r="E80" s="2">
        <v>44043</v>
      </c>
      <c r="F80">
        <v>2.1517001496453378</v>
      </c>
      <c r="G80">
        <v>2.2726216317496992</v>
      </c>
      <c r="H80">
        <v>4.4243217813950366</v>
      </c>
    </row>
    <row r="81" spans="1:8" x14ac:dyDescent="0.25">
      <c r="A81" s="1" t="s">
        <v>376</v>
      </c>
      <c r="B81">
        <v>9</v>
      </c>
      <c r="C81">
        <v>2020</v>
      </c>
      <c r="D81" s="1" t="s">
        <v>39</v>
      </c>
      <c r="E81" s="2">
        <v>44074</v>
      </c>
      <c r="F81">
        <v>1.7620400700956276</v>
      </c>
      <c r="G81">
        <v>1.5704529333579154</v>
      </c>
      <c r="H81">
        <v>3.3324930034535427</v>
      </c>
    </row>
    <row r="82" spans="1:8" x14ac:dyDescent="0.25">
      <c r="A82" s="1" t="s">
        <v>376</v>
      </c>
      <c r="B82">
        <v>9</v>
      </c>
      <c r="C82">
        <v>2020</v>
      </c>
      <c r="D82" s="1" t="s">
        <v>40</v>
      </c>
      <c r="E82" s="2">
        <v>44104</v>
      </c>
      <c r="F82">
        <v>1.6213028511555949</v>
      </c>
      <c r="G82">
        <v>1.5241287293552181</v>
      </c>
      <c r="H82">
        <v>3.1454315805108131</v>
      </c>
    </row>
    <row r="83" spans="1:8" x14ac:dyDescent="0.25">
      <c r="A83" s="1" t="s">
        <v>376</v>
      </c>
      <c r="B83">
        <v>9</v>
      </c>
      <c r="C83">
        <v>2020</v>
      </c>
      <c r="D83" s="1" t="s">
        <v>41</v>
      </c>
      <c r="E83" s="2">
        <v>44135</v>
      </c>
      <c r="F83">
        <v>4.0629868747492948</v>
      </c>
      <c r="G83">
        <v>4.0629868747492948</v>
      </c>
      <c r="H83">
        <v>8.1259737494985895</v>
      </c>
    </row>
    <row r="84" spans="1:8" x14ac:dyDescent="0.25">
      <c r="A84" s="1" t="s">
        <v>376</v>
      </c>
      <c r="B84">
        <v>9</v>
      </c>
      <c r="C84">
        <v>2020</v>
      </c>
      <c r="D84" s="1" t="s">
        <v>42</v>
      </c>
      <c r="E84" s="2">
        <v>44165</v>
      </c>
      <c r="F84">
        <v>14.048157774034539</v>
      </c>
      <c r="G84">
        <v>14.048157774034539</v>
      </c>
      <c r="H84">
        <v>28.096315548069079</v>
      </c>
    </row>
    <row r="85" spans="1:8" x14ac:dyDescent="0.25">
      <c r="A85" s="1" t="s">
        <v>376</v>
      </c>
      <c r="B85">
        <v>9</v>
      </c>
      <c r="C85">
        <v>2020</v>
      </c>
      <c r="D85" s="1" t="s">
        <v>43</v>
      </c>
      <c r="E85" s="2">
        <v>44196</v>
      </c>
      <c r="F85">
        <v>29.650989026769988</v>
      </c>
      <c r="G85">
        <v>29.650989026769988</v>
      </c>
      <c r="H85">
        <v>59.301978053539976</v>
      </c>
    </row>
    <row r="86" spans="1:8" x14ac:dyDescent="0.25">
      <c r="A86" s="1" t="s">
        <v>427</v>
      </c>
      <c r="B86">
        <v>10</v>
      </c>
      <c r="C86">
        <v>2020</v>
      </c>
      <c r="D86" s="1" t="s">
        <v>27</v>
      </c>
      <c r="E86" s="2">
        <v>43861</v>
      </c>
      <c r="F86">
        <v>0</v>
      </c>
      <c r="G86">
        <v>0</v>
      </c>
      <c r="H86">
        <v>0</v>
      </c>
    </row>
    <row r="87" spans="1:8" x14ac:dyDescent="0.25">
      <c r="A87" s="1" t="s">
        <v>427</v>
      </c>
      <c r="B87">
        <v>10</v>
      </c>
      <c r="C87">
        <v>2020</v>
      </c>
      <c r="D87" s="1" t="s">
        <v>33</v>
      </c>
      <c r="E87" s="2">
        <v>43890</v>
      </c>
      <c r="F87">
        <v>0</v>
      </c>
      <c r="G87">
        <v>0</v>
      </c>
      <c r="H87">
        <v>0</v>
      </c>
    </row>
    <row r="88" spans="1:8" x14ac:dyDescent="0.25">
      <c r="A88" s="1" t="s">
        <v>427</v>
      </c>
      <c r="B88">
        <v>10</v>
      </c>
      <c r="C88">
        <v>2020</v>
      </c>
      <c r="D88" s="1" t="s">
        <v>34</v>
      </c>
      <c r="E88" s="2">
        <v>43921</v>
      </c>
      <c r="F88">
        <v>0.41005341469773965</v>
      </c>
      <c r="G88">
        <v>0.34609130093608509</v>
      </c>
      <c r="H88">
        <v>0.75614471563382479</v>
      </c>
    </row>
    <row r="89" spans="1:8" x14ac:dyDescent="0.25">
      <c r="A89" s="1" t="s">
        <v>427</v>
      </c>
      <c r="B89">
        <v>10</v>
      </c>
      <c r="C89">
        <v>2020</v>
      </c>
      <c r="D89" s="1" t="s">
        <v>35</v>
      </c>
      <c r="E89" s="2">
        <v>43951</v>
      </c>
      <c r="F89">
        <v>18.899758999793075</v>
      </c>
      <c r="G89">
        <v>18.875719695778166</v>
      </c>
      <c r="H89">
        <v>37.775478695571238</v>
      </c>
    </row>
    <row r="90" spans="1:8" x14ac:dyDescent="0.25">
      <c r="A90" s="1" t="s">
        <v>427</v>
      </c>
      <c r="B90">
        <v>10</v>
      </c>
      <c r="C90">
        <v>2020</v>
      </c>
      <c r="D90" s="1" t="s">
        <v>36</v>
      </c>
      <c r="E90" s="2">
        <v>43982</v>
      </c>
      <c r="F90">
        <v>26.964585728310823</v>
      </c>
      <c r="G90">
        <v>26.964585728310823</v>
      </c>
      <c r="H90">
        <v>53.929171456621646</v>
      </c>
    </row>
    <row r="91" spans="1:8" x14ac:dyDescent="0.25">
      <c r="A91" s="1" t="s">
        <v>427</v>
      </c>
      <c r="B91">
        <v>10</v>
      </c>
      <c r="C91">
        <v>2020</v>
      </c>
      <c r="D91" s="1" t="s">
        <v>37</v>
      </c>
      <c r="E91" s="2">
        <v>44012</v>
      </c>
      <c r="F91">
        <v>4.9081789124009196</v>
      </c>
      <c r="G91">
        <v>4.8244984165051097</v>
      </c>
      <c r="H91">
        <v>9.7326773289060284</v>
      </c>
    </row>
    <row r="92" spans="1:8" x14ac:dyDescent="0.25">
      <c r="A92" s="1" t="s">
        <v>427</v>
      </c>
      <c r="B92">
        <v>10</v>
      </c>
      <c r="C92">
        <v>2020</v>
      </c>
      <c r="D92" s="1" t="s">
        <v>38</v>
      </c>
      <c r="E92" s="2">
        <v>44043</v>
      </c>
      <c r="F92">
        <v>1.8608931840652427</v>
      </c>
      <c r="G92">
        <v>1.7207846561762166</v>
      </c>
      <c r="H92">
        <v>3.5816778402414595</v>
      </c>
    </row>
    <row r="93" spans="1:8" x14ac:dyDescent="0.25">
      <c r="A93" s="1" t="s">
        <v>427</v>
      </c>
      <c r="B93">
        <v>10</v>
      </c>
      <c r="C93">
        <v>2020</v>
      </c>
      <c r="D93" s="1" t="s">
        <v>39</v>
      </c>
      <c r="E93" s="2">
        <v>44074</v>
      </c>
      <c r="F93">
        <v>1.7865464372751039</v>
      </c>
      <c r="G93">
        <v>1.570452933357916</v>
      </c>
      <c r="H93">
        <v>3.3569993706330199</v>
      </c>
    </row>
    <row r="94" spans="1:8" x14ac:dyDescent="0.25">
      <c r="A94" s="1" t="s">
        <v>427</v>
      </c>
      <c r="B94">
        <v>10</v>
      </c>
      <c r="C94">
        <v>2020</v>
      </c>
      <c r="D94" s="1" t="s">
        <v>40</v>
      </c>
      <c r="E94" s="2">
        <v>44104</v>
      </c>
      <c r="F94">
        <v>1.957199196083077</v>
      </c>
      <c r="G94">
        <v>1.8150797289462632</v>
      </c>
      <c r="H94">
        <v>3.7722789250293403</v>
      </c>
    </row>
    <row r="95" spans="1:8" x14ac:dyDescent="0.25">
      <c r="A95" s="1" t="s">
        <v>427</v>
      </c>
      <c r="B95">
        <v>10</v>
      </c>
      <c r="C95">
        <v>2020</v>
      </c>
      <c r="D95" s="1" t="s">
        <v>41</v>
      </c>
      <c r="E95" s="2">
        <v>44135</v>
      </c>
      <c r="F95">
        <v>7.7167421616384573</v>
      </c>
      <c r="G95">
        <v>7.7167421616384573</v>
      </c>
      <c r="H95">
        <v>15.433484323276915</v>
      </c>
    </row>
    <row r="96" spans="1:8" x14ac:dyDescent="0.25">
      <c r="A96" s="1" t="s">
        <v>427</v>
      </c>
      <c r="B96">
        <v>10</v>
      </c>
      <c r="C96">
        <v>2020</v>
      </c>
      <c r="D96" s="1" t="s">
        <v>42</v>
      </c>
      <c r="E96" s="2">
        <v>44165</v>
      </c>
      <c r="F96">
        <v>8.7290144223857098</v>
      </c>
      <c r="G96">
        <v>8.7290144223857098</v>
      </c>
      <c r="H96">
        <v>17.45802884477142</v>
      </c>
    </row>
    <row r="97" spans="1:8" x14ac:dyDescent="0.25">
      <c r="A97" s="1" t="s">
        <v>427</v>
      </c>
      <c r="B97">
        <v>10</v>
      </c>
      <c r="C97">
        <v>2020</v>
      </c>
      <c r="D97" s="1" t="s">
        <v>43</v>
      </c>
      <c r="E97" s="2">
        <v>44196</v>
      </c>
      <c r="F97">
        <v>25.644230605597006</v>
      </c>
      <c r="G97">
        <v>25.644230605597006</v>
      </c>
      <c r="H97">
        <v>51.288461211194011</v>
      </c>
    </row>
    <row r="98" spans="1:8" x14ac:dyDescent="0.25">
      <c r="A98" s="1" t="s">
        <v>478</v>
      </c>
      <c r="B98">
        <v>11</v>
      </c>
      <c r="C98">
        <v>2020</v>
      </c>
      <c r="D98" s="1" t="s">
        <v>27</v>
      </c>
      <c r="E98" s="2">
        <v>43861</v>
      </c>
      <c r="F98">
        <v>0</v>
      </c>
      <c r="G98">
        <v>0</v>
      </c>
      <c r="H98">
        <v>0</v>
      </c>
    </row>
    <row r="99" spans="1:8" x14ac:dyDescent="0.25">
      <c r="A99" s="1" t="s">
        <v>478</v>
      </c>
      <c r="B99">
        <v>11</v>
      </c>
      <c r="C99">
        <v>2020</v>
      </c>
      <c r="D99" s="1" t="s">
        <v>33</v>
      </c>
      <c r="E99" s="2">
        <v>43890</v>
      </c>
      <c r="F99">
        <v>0</v>
      </c>
      <c r="G99">
        <v>0</v>
      </c>
      <c r="H99">
        <v>0</v>
      </c>
    </row>
    <row r="100" spans="1:8" x14ac:dyDescent="0.25">
      <c r="A100" s="1" t="s">
        <v>478</v>
      </c>
      <c r="B100">
        <v>11</v>
      </c>
      <c r="C100">
        <v>2020</v>
      </c>
      <c r="D100" s="1" t="s">
        <v>34</v>
      </c>
      <c r="E100" s="2">
        <v>43921</v>
      </c>
      <c r="F100">
        <v>1.8180875141368382</v>
      </c>
      <c r="G100">
        <v>1.7722100264309635</v>
      </c>
      <c r="H100">
        <v>3.5902975405678017</v>
      </c>
    </row>
    <row r="101" spans="1:8" x14ac:dyDescent="0.25">
      <c r="A101" s="1" t="s">
        <v>478</v>
      </c>
      <c r="B101">
        <v>11</v>
      </c>
      <c r="C101">
        <v>2020</v>
      </c>
      <c r="D101" s="1" t="s">
        <v>35</v>
      </c>
      <c r="E101" s="2">
        <v>43951</v>
      </c>
      <c r="F101">
        <v>35.969890549918297</v>
      </c>
      <c r="G101">
        <v>35.969890549918297</v>
      </c>
      <c r="H101">
        <v>71.939781099836594</v>
      </c>
    </row>
    <row r="102" spans="1:8" x14ac:dyDescent="0.25">
      <c r="A102" s="1" t="s">
        <v>478</v>
      </c>
      <c r="B102">
        <v>11</v>
      </c>
      <c r="C102">
        <v>2020</v>
      </c>
      <c r="D102" s="1" t="s">
        <v>36</v>
      </c>
      <c r="E102" s="2">
        <v>43982</v>
      </c>
      <c r="F102">
        <v>38.945452683197978</v>
      </c>
      <c r="G102">
        <v>38.945452683197978</v>
      </c>
      <c r="H102">
        <v>77.890905366395955</v>
      </c>
    </row>
    <row r="103" spans="1:8" x14ac:dyDescent="0.25">
      <c r="A103" s="1" t="s">
        <v>478</v>
      </c>
      <c r="B103">
        <v>11</v>
      </c>
      <c r="C103">
        <v>2020</v>
      </c>
      <c r="D103" s="1" t="s">
        <v>37</v>
      </c>
      <c r="E103" s="2">
        <v>44012</v>
      </c>
      <c r="F103">
        <v>16.497164208319305</v>
      </c>
      <c r="G103">
        <v>16.497164208319305</v>
      </c>
      <c r="H103">
        <v>32.994328416638609</v>
      </c>
    </row>
    <row r="104" spans="1:8" x14ac:dyDescent="0.25">
      <c r="A104" s="1" t="s">
        <v>478</v>
      </c>
      <c r="B104">
        <v>11</v>
      </c>
      <c r="C104">
        <v>2020</v>
      </c>
      <c r="D104" s="1" t="s">
        <v>38</v>
      </c>
      <c r="E104" s="2">
        <v>44043</v>
      </c>
      <c r="F104">
        <v>5.1271040133736561</v>
      </c>
      <c r="G104">
        <v>4.2387065603553218</v>
      </c>
      <c r="H104">
        <v>9.3658105737289787</v>
      </c>
    </row>
    <row r="105" spans="1:8" x14ac:dyDescent="0.25">
      <c r="A105" s="1" t="s">
        <v>478</v>
      </c>
      <c r="B105">
        <v>11</v>
      </c>
      <c r="C105">
        <v>2020</v>
      </c>
      <c r="D105" s="1" t="s">
        <v>39</v>
      </c>
      <c r="E105" s="2">
        <v>44074</v>
      </c>
      <c r="F105">
        <v>3.1287637624353031</v>
      </c>
      <c r="G105">
        <v>2.7920275368207501</v>
      </c>
      <c r="H105">
        <v>5.9207912992560532</v>
      </c>
    </row>
    <row r="106" spans="1:8" x14ac:dyDescent="0.25">
      <c r="A106" s="1" t="s">
        <v>478</v>
      </c>
      <c r="B106">
        <v>11</v>
      </c>
      <c r="C106">
        <v>2020</v>
      </c>
      <c r="D106" s="1" t="s">
        <v>40</v>
      </c>
      <c r="E106" s="2">
        <v>44104</v>
      </c>
      <c r="F106">
        <v>2.0626865682628379</v>
      </c>
      <c r="G106">
        <v>1.3976261369099849</v>
      </c>
      <c r="H106">
        <v>3.4603127051728229</v>
      </c>
    </row>
    <row r="107" spans="1:8" x14ac:dyDescent="0.25">
      <c r="A107" s="1" t="s">
        <v>478</v>
      </c>
      <c r="B107">
        <v>11</v>
      </c>
      <c r="C107">
        <v>2020</v>
      </c>
      <c r="D107" s="1" t="s">
        <v>41</v>
      </c>
      <c r="E107" s="2">
        <v>44135</v>
      </c>
      <c r="F107">
        <v>3.9088600705247356</v>
      </c>
      <c r="G107">
        <v>3.6234619095413443</v>
      </c>
      <c r="H107">
        <v>7.5323219800660794</v>
      </c>
    </row>
    <row r="108" spans="1:8" x14ac:dyDescent="0.25">
      <c r="A108" s="1" t="s">
        <v>478</v>
      </c>
      <c r="B108">
        <v>11</v>
      </c>
      <c r="C108">
        <v>2020</v>
      </c>
      <c r="D108" s="1" t="s">
        <v>42</v>
      </c>
      <c r="E108" s="2">
        <v>44165</v>
      </c>
      <c r="F108">
        <v>8.3194288216186933</v>
      </c>
      <c r="G108">
        <v>6.3643705569435127</v>
      </c>
      <c r="H108">
        <v>14.683799378562206</v>
      </c>
    </row>
    <row r="109" spans="1:8" x14ac:dyDescent="0.25">
      <c r="A109" s="1" t="s">
        <v>478</v>
      </c>
      <c r="B109">
        <v>11</v>
      </c>
      <c r="C109">
        <v>2020</v>
      </c>
      <c r="D109" s="1" t="s">
        <v>43</v>
      </c>
      <c r="E109" s="2">
        <v>44196</v>
      </c>
      <c r="F109">
        <v>19.128613713940783</v>
      </c>
      <c r="G109">
        <v>19.128613713940783</v>
      </c>
      <c r="H109">
        <v>38.257227427881567</v>
      </c>
    </row>
    <row r="110" spans="1:8" x14ac:dyDescent="0.25">
      <c r="A110" s="1" t="s">
        <v>529</v>
      </c>
      <c r="B110">
        <v>12</v>
      </c>
      <c r="C110">
        <v>2020</v>
      </c>
      <c r="D110" s="1" t="s">
        <v>27</v>
      </c>
      <c r="E110" s="2">
        <v>43861</v>
      </c>
      <c r="F110">
        <v>0</v>
      </c>
      <c r="G110">
        <v>0</v>
      </c>
      <c r="H110">
        <v>0</v>
      </c>
    </row>
    <row r="111" spans="1:8" x14ac:dyDescent="0.25">
      <c r="A111" s="1" t="s">
        <v>529</v>
      </c>
      <c r="B111">
        <v>12</v>
      </c>
      <c r="C111">
        <v>2020</v>
      </c>
      <c r="D111" s="1" t="s">
        <v>33</v>
      </c>
      <c r="E111" s="2">
        <v>43890</v>
      </c>
      <c r="F111">
        <v>0</v>
      </c>
      <c r="G111">
        <v>0</v>
      </c>
      <c r="H111">
        <v>0</v>
      </c>
    </row>
    <row r="112" spans="1:8" x14ac:dyDescent="0.25">
      <c r="A112" s="1" t="s">
        <v>529</v>
      </c>
      <c r="B112">
        <v>12</v>
      </c>
      <c r="C112">
        <v>2020</v>
      </c>
      <c r="D112" s="1" t="s">
        <v>34</v>
      </c>
      <c r="E112" s="2">
        <v>43921</v>
      </c>
      <c r="F112">
        <v>0.97453761263941163</v>
      </c>
      <c r="G112">
        <v>0.97524502190849716</v>
      </c>
      <c r="H112">
        <v>1.9497826345479088</v>
      </c>
    </row>
    <row r="113" spans="1:8" x14ac:dyDescent="0.25">
      <c r="A113" s="1" t="s">
        <v>529</v>
      </c>
      <c r="B113">
        <v>12</v>
      </c>
      <c r="C113">
        <v>2020</v>
      </c>
      <c r="D113" s="1" t="s">
        <v>35</v>
      </c>
      <c r="E113" s="2">
        <v>43951</v>
      </c>
      <c r="F113">
        <v>5.983604590850784</v>
      </c>
      <c r="G113">
        <v>5.983604590850784</v>
      </c>
      <c r="H113">
        <v>11.967209181701568</v>
      </c>
    </row>
    <row r="114" spans="1:8" x14ac:dyDescent="0.25">
      <c r="A114" s="1" t="s">
        <v>529</v>
      </c>
      <c r="B114">
        <v>12</v>
      </c>
      <c r="C114">
        <v>2020</v>
      </c>
      <c r="D114" s="1" t="s">
        <v>36</v>
      </c>
      <c r="E114" s="2">
        <v>43982</v>
      </c>
      <c r="F114">
        <v>5.2738995999172795</v>
      </c>
      <c r="G114">
        <v>5.2738995999172795</v>
      </c>
      <c r="H114">
        <v>10.547799199834559</v>
      </c>
    </row>
    <row r="115" spans="1:8" x14ac:dyDescent="0.25">
      <c r="A115" s="1" t="s">
        <v>529</v>
      </c>
      <c r="B115">
        <v>12</v>
      </c>
      <c r="C115">
        <v>2020</v>
      </c>
      <c r="D115" s="1" t="s">
        <v>37</v>
      </c>
      <c r="E115" s="2">
        <v>44012</v>
      </c>
      <c r="F115">
        <v>5.2472939770144302</v>
      </c>
      <c r="G115">
        <v>5.2472939770144302</v>
      </c>
      <c r="H115">
        <v>10.49458795402886</v>
      </c>
    </row>
    <row r="116" spans="1:8" x14ac:dyDescent="0.25">
      <c r="A116" s="1" t="s">
        <v>529</v>
      </c>
      <c r="B116">
        <v>12</v>
      </c>
      <c r="C116">
        <v>2020</v>
      </c>
      <c r="D116" s="1" t="s">
        <v>38</v>
      </c>
      <c r="E116" s="2">
        <v>44043</v>
      </c>
      <c r="F116">
        <v>23.01585923268226</v>
      </c>
      <c r="G116">
        <v>23.01585923268226</v>
      </c>
      <c r="H116">
        <v>46.03171846536452</v>
      </c>
    </row>
    <row r="117" spans="1:8" x14ac:dyDescent="0.25">
      <c r="A117" s="1" t="s">
        <v>529</v>
      </c>
      <c r="B117">
        <v>12</v>
      </c>
      <c r="C117">
        <v>2020</v>
      </c>
      <c r="D117" s="1" t="s">
        <v>39</v>
      </c>
      <c r="E117" s="2">
        <v>44074</v>
      </c>
      <c r="F117">
        <v>22.10262122654197</v>
      </c>
      <c r="G117">
        <v>22.10262122654197</v>
      </c>
      <c r="H117">
        <v>44.20524245308394</v>
      </c>
    </row>
    <row r="118" spans="1:8" x14ac:dyDescent="0.25">
      <c r="A118" s="1" t="s">
        <v>529</v>
      </c>
      <c r="B118">
        <v>12</v>
      </c>
      <c r="C118">
        <v>2020</v>
      </c>
      <c r="D118" s="1" t="s">
        <v>40</v>
      </c>
      <c r="E118" s="2">
        <v>44104</v>
      </c>
      <c r="F118">
        <v>9.4263721944794661</v>
      </c>
      <c r="G118">
        <v>9.4263721944794661</v>
      </c>
      <c r="H118">
        <v>18.852744388958932</v>
      </c>
    </row>
    <row r="119" spans="1:8" x14ac:dyDescent="0.25">
      <c r="A119" s="1" t="s">
        <v>529</v>
      </c>
      <c r="B119">
        <v>12</v>
      </c>
      <c r="C119">
        <v>2020</v>
      </c>
      <c r="D119" s="1" t="s">
        <v>41</v>
      </c>
      <c r="E119" s="2">
        <v>44135</v>
      </c>
      <c r="F119">
        <v>6.5150519083351943</v>
      </c>
      <c r="G119">
        <v>6.5150519083351943</v>
      </c>
      <c r="H119">
        <v>13.030103816670389</v>
      </c>
    </row>
    <row r="120" spans="1:8" x14ac:dyDescent="0.25">
      <c r="A120" s="1" t="s">
        <v>529</v>
      </c>
      <c r="B120">
        <v>12</v>
      </c>
      <c r="C120">
        <v>2020</v>
      </c>
      <c r="D120" s="1" t="s">
        <v>42</v>
      </c>
      <c r="E120" s="2">
        <v>44165</v>
      </c>
      <c r="F120">
        <v>8.2623761924798149</v>
      </c>
      <c r="G120">
        <v>8.2623761924798149</v>
      </c>
      <c r="H120">
        <v>16.52475238495963</v>
      </c>
    </row>
    <row r="121" spans="1:8" x14ac:dyDescent="0.25">
      <c r="A121" s="1" t="s">
        <v>529</v>
      </c>
      <c r="B121">
        <v>12</v>
      </c>
      <c r="C121">
        <v>2020</v>
      </c>
      <c r="D121" s="1" t="s">
        <v>43</v>
      </c>
      <c r="E121" s="2">
        <v>44196</v>
      </c>
      <c r="F121">
        <v>14.502059903770515</v>
      </c>
      <c r="G121">
        <v>14.502059903770515</v>
      </c>
      <c r="H121">
        <v>29.004119807541031</v>
      </c>
    </row>
    <row r="122" spans="1:8" x14ac:dyDescent="0.25">
      <c r="A122" s="1" t="s">
        <v>580</v>
      </c>
      <c r="B122">
        <v>13</v>
      </c>
      <c r="C122">
        <v>2020</v>
      </c>
      <c r="D122" s="1" t="s">
        <v>27</v>
      </c>
      <c r="E122" s="2">
        <v>43861</v>
      </c>
      <c r="F122">
        <v>0</v>
      </c>
      <c r="G122">
        <v>0</v>
      </c>
      <c r="H122">
        <v>0</v>
      </c>
    </row>
    <row r="123" spans="1:8" x14ac:dyDescent="0.25">
      <c r="A123" s="1" t="s">
        <v>580</v>
      </c>
      <c r="B123">
        <v>13</v>
      </c>
      <c r="C123">
        <v>2020</v>
      </c>
      <c r="D123" s="1" t="s">
        <v>33</v>
      </c>
      <c r="E123" s="2">
        <v>43890</v>
      </c>
      <c r="F123">
        <v>0</v>
      </c>
      <c r="G123">
        <v>0</v>
      </c>
      <c r="H123">
        <v>0</v>
      </c>
    </row>
    <row r="124" spans="1:8" x14ac:dyDescent="0.25">
      <c r="A124" s="1" t="s">
        <v>580</v>
      </c>
      <c r="B124">
        <v>13</v>
      </c>
      <c r="C124">
        <v>2020</v>
      </c>
      <c r="D124" s="1" t="s">
        <v>34</v>
      </c>
      <c r="E124" s="2">
        <v>43921</v>
      </c>
      <c r="F124">
        <v>2.2191621536185928</v>
      </c>
      <c r="G124">
        <v>2.2198695628876788</v>
      </c>
      <c r="H124">
        <v>4.4390317165062712</v>
      </c>
    </row>
    <row r="125" spans="1:8" x14ac:dyDescent="0.25">
      <c r="A125" s="1" t="s">
        <v>580</v>
      </c>
      <c r="B125">
        <v>13</v>
      </c>
      <c r="C125">
        <v>2020</v>
      </c>
      <c r="D125" s="1" t="s">
        <v>35</v>
      </c>
      <c r="E125" s="2">
        <v>43951</v>
      </c>
      <c r="F125">
        <v>9.97282620139692</v>
      </c>
      <c r="G125">
        <v>9.97282620139692</v>
      </c>
      <c r="H125">
        <v>19.94565240279384</v>
      </c>
    </row>
    <row r="126" spans="1:8" x14ac:dyDescent="0.25">
      <c r="A126" s="1" t="s">
        <v>580</v>
      </c>
      <c r="B126">
        <v>13</v>
      </c>
      <c r="C126">
        <v>2020</v>
      </c>
      <c r="D126" s="1" t="s">
        <v>36</v>
      </c>
      <c r="E126" s="2">
        <v>43982</v>
      </c>
      <c r="F126">
        <v>7.5024931056380515</v>
      </c>
      <c r="G126">
        <v>7.5024931056380515</v>
      </c>
      <c r="H126">
        <v>15.004986211276103</v>
      </c>
    </row>
    <row r="127" spans="1:8" x14ac:dyDescent="0.25">
      <c r="A127" s="1" t="s">
        <v>580</v>
      </c>
      <c r="B127">
        <v>13</v>
      </c>
      <c r="C127">
        <v>2020</v>
      </c>
      <c r="D127" s="1" t="s">
        <v>37</v>
      </c>
      <c r="E127" s="2">
        <v>44012</v>
      </c>
      <c r="F127">
        <v>4.7751700200698428</v>
      </c>
      <c r="G127">
        <v>4.7751700200698428</v>
      </c>
      <c r="H127">
        <v>9.5503400401396856</v>
      </c>
    </row>
    <row r="128" spans="1:8" x14ac:dyDescent="0.25">
      <c r="A128" s="1" t="s">
        <v>580</v>
      </c>
      <c r="B128">
        <v>13</v>
      </c>
      <c r="C128">
        <v>2020</v>
      </c>
      <c r="D128" s="1" t="s">
        <v>38</v>
      </c>
      <c r="E128" s="2">
        <v>44043</v>
      </c>
      <c r="F128">
        <v>12.527925628873007</v>
      </c>
      <c r="G128">
        <v>12.527925628873007</v>
      </c>
      <c r="H128">
        <v>25.055851257746014</v>
      </c>
    </row>
    <row r="129" spans="1:8" x14ac:dyDescent="0.25">
      <c r="A129" s="1" t="s">
        <v>580</v>
      </c>
      <c r="B129">
        <v>13</v>
      </c>
      <c r="C129">
        <v>2020</v>
      </c>
      <c r="D129" s="1" t="s">
        <v>39</v>
      </c>
      <c r="E129" s="2">
        <v>44074</v>
      </c>
      <c r="F129">
        <v>16.752787241445368</v>
      </c>
      <c r="G129">
        <v>16.752787241445368</v>
      </c>
      <c r="H129">
        <v>33.505574482890736</v>
      </c>
    </row>
    <row r="130" spans="1:8" x14ac:dyDescent="0.25">
      <c r="A130" s="1" t="s">
        <v>580</v>
      </c>
      <c r="B130">
        <v>13</v>
      </c>
      <c r="C130">
        <v>2020</v>
      </c>
      <c r="D130" s="1" t="s">
        <v>40</v>
      </c>
      <c r="E130" s="2">
        <v>44104</v>
      </c>
      <c r="F130">
        <v>9.2032017292977475</v>
      </c>
      <c r="G130">
        <v>9.2032017292977475</v>
      </c>
      <c r="H130">
        <v>18.406403458595495</v>
      </c>
    </row>
    <row r="131" spans="1:8" x14ac:dyDescent="0.25">
      <c r="A131" s="1" t="s">
        <v>580</v>
      </c>
      <c r="B131">
        <v>13</v>
      </c>
      <c r="C131">
        <v>2020</v>
      </c>
      <c r="D131" s="1" t="s">
        <v>41</v>
      </c>
      <c r="E131" s="2">
        <v>44135</v>
      </c>
      <c r="F131">
        <v>7.1405543241788259</v>
      </c>
      <c r="G131">
        <v>7.1405543241788259</v>
      </c>
      <c r="H131">
        <v>14.281108648357652</v>
      </c>
    </row>
    <row r="132" spans="1:8" x14ac:dyDescent="0.25">
      <c r="A132" s="1" t="s">
        <v>580</v>
      </c>
      <c r="B132">
        <v>13</v>
      </c>
      <c r="C132">
        <v>2020</v>
      </c>
      <c r="D132" s="1" t="s">
        <v>42</v>
      </c>
      <c r="E132" s="2">
        <v>44165</v>
      </c>
      <c r="F132">
        <v>9.3377514621822204</v>
      </c>
      <c r="G132">
        <v>9.3377514621822204</v>
      </c>
      <c r="H132">
        <v>18.675502924364441</v>
      </c>
    </row>
    <row r="133" spans="1:8" x14ac:dyDescent="0.25">
      <c r="A133" s="1" t="s">
        <v>580</v>
      </c>
      <c r="B133">
        <v>13</v>
      </c>
      <c r="C133">
        <v>2020</v>
      </c>
      <c r="D133" s="1" t="s">
        <v>43</v>
      </c>
      <c r="E133" s="2">
        <v>44196</v>
      </c>
      <c r="F133">
        <v>17.652924954442462</v>
      </c>
      <c r="G133">
        <v>17.652924954442462</v>
      </c>
      <c r="H133">
        <v>35.305849908884923</v>
      </c>
    </row>
    <row r="134" spans="1:8" x14ac:dyDescent="0.25">
      <c r="A134" s="1" t="s">
        <v>631</v>
      </c>
      <c r="B134">
        <v>15</v>
      </c>
      <c r="C134">
        <v>2020</v>
      </c>
      <c r="D134" s="1" t="s">
        <v>27</v>
      </c>
      <c r="E134" s="2">
        <v>43861</v>
      </c>
      <c r="F134">
        <v>0</v>
      </c>
      <c r="G134">
        <v>0</v>
      </c>
      <c r="H134">
        <v>0</v>
      </c>
    </row>
    <row r="135" spans="1:8" x14ac:dyDescent="0.25">
      <c r="A135" s="1" t="s">
        <v>631</v>
      </c>
      <c r="B135">
        <v>15</v>
      </c>
      <c r="C135">
        <v>2020</v>
      </c>
      <c r="D135" s="1" t="s">
        <v>33</v>
      </c>
      <c r="E135" s="2">
        <v>43890</v>
      </c>
      <c r="F135">
        <v>0</v>
      </c>
      <c r="G135">
        <v>0</v>
      </c>
      <c r="H135">
        <v>0</v>
      </c>
    </row>
    <row r="136" spans="1:8" x14ac:dyDescent="0.25">
      <c r="A136" s="1" t="s">
        <v>631</v>
      </c>
      <c r="B136">
        <v>15</v>
      </c>
      <c r="C136">
        <v>2020</v>
      </c>
      <c r="D136" s="1" t="s">
        <v>34</v>
      </c>
      <c r="E136" s="2">
        <v>43921</v>
      </c>
      <c r="F136">
        <v>0.16805198972251983</v>
      </c>
      <c r="G136">
        <v>0.15002251171134068</v>
      </c>
      <c r="H136">
        <v>0.31807450143386051</v>
      </c>
    </row>
    <row r="137" spans="1:8" x14ac:dyDescent="0.25">
      <c r="A137" s="1" t="s">
        <v>631</v>
      </c>
      <c r="B137">
        <v>15</v>
      </c>
      <c r="C137">
        <v>2020</v>
      </c>
      <c r="D137" s="1" t="s">
        <v>35</v>
      </c>
      <c r="E137" s="2">
        <v>43951</v>
      </c>
      <c r="F137">
        <v>1.506421977902344</v>
      </c>
      <c r="G137">
        <v>1.4481072989806278</v>
      </c>
      <c r="H137">
        <v>2.9545292768829716</v>
      </c>
    </row>
    <row r="138" spans="1:8" x14ac:dyDescent="0.25">
      <c r="A138" s="1" t="s">
        <v>631</v>
      </c>
      <c r="B138">
        <v>15</v>
      </c>
      <c r="C138">
        <v>2020</v>
      </c>
      <c r="D138" s="1" t="s">
        <v>36</v>
      </c>
      <c r="E138" s="2">
        <v>43982</v>
      </c>
      <c r="F138">
        <v>0.11425342953091255</v>
      </c>
      <c r="G138">
        <v>0.10609247027870451</v>
      </c>
      <c r="H138">
        <v>0.22034589980961705</v>
      </c>
    </row>
    <row r="139" spans="1:8" x14ac:dyDescent="0.25">
      <c r="A139" s="1" t="s">
        <v>631</v>
      </c>
      <c r="B139">
        <v>15</v>
      </c>
      <c r="C139">
        <v>2020</v>
      </c>
      <c r="D139" s="1" t="s">
        <v>37</v>
      </c>
      <c r="E139" s="2">
        <v>44012</v>
      </c>
      <c r="F139">
        <v>0.4197634568943634</v>
      </c>
      <c r="G139">
        <v>0.38195908234834491</v>
      </c>
      <c r="H139">
        <v>0.80172253924270831</v>
      </c>
    </row>
    <row r="140" spans="1:8" x14ac:dyDescent="0.25">
      <c r="A140" s="1" t="s">
        <v>631</v>
      </c>
      <c r="B140">
        <v>15</v>
      </c>
      <c r="C140">
        <v>2020</v>
      </c>
      <c r="D140" s="1" t="s">
        <v>38</v>
      </c>
      <c r="E140" s="2">
        <v>44043</v>
      </c>
      <c r="F140">
        <v>1.8608931840652443</v>
      </c>
      <c r="G140">
        <v>0.97394800744810495</v>
      </c>
      <c r="H140">
        <v>2.8348411915133491</v>
      </c>
    </row>
    <row r="141" spans="1:8" x14ac:dyDescent="0.25">
      <c r="A141" s="1" t="s">
        <v>631</v>
      </c>
      <c r="B141">
        <v>15</v>
      </c>
      <c r="C141">
        <v>2020</v>
      </c>
      <c r="D141" s="1" t="s">
        <v>39</v>
      </c>
      <c r="E141" s="2">
        <v>44074</v>
      </c>
      <c r="F141">
        <v>5.584720426973119</v>
      </c>
      <c r="G141">
        <v>4.8563093234706987</v>
      </c>
      <c r="H141">
        <v>10.441029750443818</v>
      </c>
    </row>
    <row r="142" spans="1:8" x14ac:dyDescent="0.25">
      <c r="A142" s="1" t="s">
        <v>631</v>
      </c>
      <c r="B142">
        <v>15</v>
      </c>
      <c r="C142">
        <v>2020</v>
      </c>
      <c r="D142" s="1" t="s">
        <v>40</v>
      </c>
      <c r="E142" s="2">
        <v>44104</v>
      </c>
      <c r="F142">
        <v>8.8688404440110773</v>
      </c>
      <c r="G142">
        <v>8.8688404440110773</v>
      </c>
      <c r="H142">
        <v>17.737680888022155</v>
      </c>
    </row>
    <row r="143" spans="1:8" x14ac:dyDescent="0.25">
      <c r="A143" s="1" t="s">
        <v>631</v>
      </c>
      <c r="B143">
        <v>15</v>
      </c>
      <c r="C143">
        <v>2020</v>
      </c>
      <c r="D143" s="1" t="s">
        <v>41</v>
      </c>
      <c r="E143" s="2">
        <v>44135</v>
      </c>
      <c r="F143">
        <v>5.0549363622861785</v>
      </c>
      <c r="G143">
        <v>5.0549363622861785</v>
      </c>
      <c r="H143">
        <v>10.109872724572357</v>
      </c>
    </row>
    <row r="144" spans="1:8" x14ac:dyDescent="0.25">
      <c r="A144" s="1" t="s">
        <v>631</v>
      </c>
      <c r="B144">
        <v>15</v>
      </c>
      <c r="C144">
        <v>2020</v>
      </c>
      <c r="D144" s="1" t="s">
        <v>42</v>
      </c>
      <c r="E144" s="2">
        <v>44165</v>
      </c>
      <c r="F144">
        <v>2.6839641538359271</v>
      </c>
      <c r="G144">
        <v>2.5520571373496423</v>
      </c>
      <c r="H144">
        <v>5.236021291185569</v>
      </c>
    </row>
    <row r="145" spans="1:8" x14ac:dyDescent="0.25">
      <c r="A145" s="1" t="s">
        <v>631</v>
      </c>
      <c r="B145">
        <v>15</v>
      </c>
      <c r="C145">
        <v>2020</v>
      </c>
      <c r="D145" s="1" t="s">
        <v>43</v>
      </c>
      <c r="E145" s="2">
        <v>44196</v>
      </c>
      <c r="F145">
        <v>2.567325426844747</v>
      </c>
      <c r="G145">
        <v>2.322179313910524</v>
      </c>
      <c r="H145">
        <v>4.889504740755271</v>
      </c>
    </row>
    <row r="146" spans="1:8" x14ac:dyDescent="0.25">
      <c r="A146" s="1" t="s">
        <v>682</v>
      </c>
      <c r="B146">
        <v>16</v>
      </c>
      <c r="C146">
        <v>2020</v>
      </c>
      <c r="D146" s="1" t="s">
        <v>27</v>
      </c>
      <c r="E146" s="2">
        <v>43861</v>
      </c>
      <c r="F146">
        <v>0</v>
      </c>
      <c r="G146">
        <v>0</v>
      </c>
      <c r="H146">
        <v>0</v>
      </c>
    </row>
    <row r="147" spans="1:8" x14ac:dyDescent="0.25">
      <c r="A147" s="1" t="s">
        <v>682</v>
      </c>
      <c r="B147">
        <v>16</v>
      </c>
      <c r="C147">
        <v>2020</v>
      </c>
      <c r="D147" s="1" t="s">
        <v>33</v>
      </c>
      <c r="E147" s="2">
        <v>43890</v>
      </c>
      <c r="F147">
        <v>0</v>
      </c>
      <c r="G147">
        <v>0</v>
      </c>
      <c r="H147">
        <v>0</v>
      </c>
    </row>
    <row r="148" spans="1:8" x14ac:dyDescent="0.25">
      <c r="A148" s="1" t="s">
        <v>682</v>
      </c>
      <c r="B148">
        <v>16</v>
      </c>
      <c r="C148">
        <v>2020</v>
      </c>
      <c r="D148" s="1" t="s">
        <v>34</v>
      </c>
      <c r="E148" s="2">
        <v>43921</v>
      </c>
      <c r="F148">
        <v>0.41005341469773965</v>
      </c>
      <c r="G148">
        <v>0.34609130093608514</v>
      </c>
      <c r="H148">
        <v>0.75614471563382479</v>
      </c>
    </row>
    <row r="149" spans="1:8" x14ac:dyDescent="0.25">
      <c r="A149" s="1" t="s">
        <v>682</v>
      </c>
      <c r="B149">
        <v>16</v>
      </c>
      <c r="C149">
        <v>2020</v>
      </c>
      <c r="D149" s="1" t="s">
        <v>35</v>
      </c>
      <c r="E149" s="2">
        <v>43951</v>
      </c>
      <c r="F149">
        <v>3.0837558797784546</v>
      </c>
      <c r="G149">
        <v>3.0393141776330297</v>
      </c>
      <c r="H149">
        <v>6.1230700574114838</v>
      </c>
    </row>
    <row r="150" spans="1:8" x14ac:dyDescent="0.25">
      <c r="A150" s="1" t="s">
        <v>682</v>
      </c>
      <c r="B150">
        <v>16</v>
      </c>
      <c r="C150">
        <v>2020</v>
      </c>
      <c r="D150" s="1" t="s">
        <v>36</v>
      </c>
      <c r="E150" s="2">
        <v>43982</v>
      </c>
      <c r="F150">
        <v>1.3706134023506009</v>
      </c>
      <c r="G150">
        <v>1.3922445016076814</v>
      </c>
      <c r="H150">
        <v>2.7628579039582823</v>
      </c>
    </row>
    <row r="151" spans="1:8" x14ac:dyDescent="0.25">
      <c r="A151" s="1" t="s">
        <v>682</v>
      </c>
      <c r="B151">
        <v>16</v>
      </c>
      <c r="C151">
        <v>2020</v>
      </c>
      <c r="D151" s="1" t="s">
        <v>37</v>
      </c>
      <c r="E151" s="2">
        <v>44012</v>
      </c>
      <c r="F151">
        <v>0.94831545835001319</v>
      </c>
      <c r="G151">
        <v>0.8533959203691599</v>
      </c>
      <c r="H151">
        <v>1.801711378719173</v>
      </c>
    </row>
    <row r="152" spans="1:8" x14ac:dyDescent="0.25">
      <c r="A152" s="1" t="s">
        <v>682</v>
      </c>
      <c r="B152">
        <v>16</v>
      </c>
      <c r="C152">
        <v>2020</v>
      </c>
      <c r="D152" s="1" t="s">
        <v>38</v>
      </c>
      <c r="E152" s="2">
        <v>44043</v>
      </c>
      <c r="F152">
        <v>7.3911071293399191</v>
      </c>
      <c r="G152">
        <v>7.3698646368350671</v>
      </c>
      <c r="H152">
        <v>14.760971766174986</v>
      </c>
    </row>
    <row r="153" spans="1:8" x14ac:dyDescent="0.25">
      <c r="A153" s="1" t="s">
        <v>682</v>
      </c>
      <c r="B153">
        <v>16</v>
      </c>
      <c r="C153">
        <v>2020</v>
      </c>
      <c r="D153" s="1" t="s">
        <v>39</v>
      </c>
      <c r="E153" s="2">
        <v>44074</v>
      </c>
      <c r="F153">
        <v>9.7925928827434898</v>
      </c>
      <c r="G153">
        <v>9.7925928827434898</v>
      </c>
      <c r="H153">
        <v>19.58518576548698</v>
      </c>
    </row>
    <row r="154" spans="1:8" x14ac:dyDescent="0.25">
      <c r="A154" s="1" t="s">
        <v>682</v>
      </c>
      <c r="B154">
        <v>16</v>
      </c>
      <c r="C154">
        <v>2020</v>
      </c>
      <c r="D154" s="1" t="s">
        <v>40</v>
      </c>
      <c r="E154" s="2">
        <v>44104</v>
      </c>
      <c r="F154">
        <v>6.3152231651978425</v>
      </c>
      <c r="G154">
        <v>6.3152231651978425</v>
      </c>
      <c r="H154">
        <v>12.630446330395685</v>
      </c>
    </row>
    <row r="155" spans="1:8" x14ac:dyDescent="0.25">
      <c r="A155" s="1" t="s">
        <v>682</v>
      </c>
      <c r="B155">
        <v>16</v>
      </c>
      <c r="C155">
        <v>2020</v>
      </c>
      <c r="D155" s="1" t="s">
        <v>41</v>
      </c>
      <c r="E155" s="2">
        <v>44135</v>
      </c>
      <c r="F155">
        <v>10.480072872878955</v>
      </c>
      <c r="G155">
        <v>10.480072872878955</v>
      </c>
      <c r="H155">
        <v>20.960145745757909</v>
      </c>
    </row>
    <row r="156" spans="1:8" x14ac:dyDescent="0.25">
      <c r="A156" s="1" t="s">
        <v>682</v>
      </c>
      <c r="B156">
        <v>16</v>
      </c>
      <c r="C156">
        <v>2020</v>
      </c>
      <c r="D156" s="1" t="s">
        <v>42</v>
      </c>
      <c r="E156" s="2">
        <v>44165</v>
      </c>
      <c r="F156">
        <v>21.575680155530367</v>
      </c>
      <c r="G156">
        <v>21.575680155530367</v>
      </c>
      <c r="H156">
        <v>43.151360311060735</v>
      </c>
    </row>
    <row r="157" spans="1:8" x14ac:dyDescent="0.25">
      <c r="A157" s="1" t="s">
        <v>682</v>
      </c>
      <c r="B157">
        <v>16</v>
      </c>
      <c r="C157">
        <v>2020</v>
      </c>
      <c r="D157" s="1" t="s">
        <v>43</v>
      </c>
      <c r="E157" s="2">
        <v>44196</v>
      </c>
      <c r="F157">
        <v>24.973110339339318</v>
      </c>
      <c r="G157">
        <v>24.973110339339318</v>
      </c>
      <c r="H157">
        <v>49.946220678678635</v>
      </c>
    </row>
    <row r="158" spans="1:8" x14ac:dyDescent="0.25">
      <c r="A158" s="1" t="s">
        <v>733</v>
      </c>
      <c r="B158">
        <v>17</v>
      </c>
      <c r="C158">
        <v>2020</v>
      </c>
      <c r="D158" s="1" t="s">
        <v>27</v>
      </c>
      <c r="E158" s="2">
        <v>43861</v>
      </c>
      <c r="F158">
        <v>1.4703327674903377E-2</v>
      </c>
      <c r="G158">
        <v>1.9875607755659063E-2</v>
      </c>
      <c r="H158">
        <v>3.4578935430562438E-2</v>
      </c>
    </row>
    <row r="159" spans="1:8" x14ac:dyDescent="0.25">
      <c r="A159" s="1" t="s">
        <v>733</v>
      </c>
      <c r="B159">
        <v>17</v>
      </c>
      <c r="C159">
        <v>2020</v>
      </c>
      <c r="D159" s="1" t="s">
        <v>33</v>
      </c>
      <c r="E159" s="2">
        <v>43890</v>
      </c>
      <c r="F159">
        <v>0</v>
      </c>
      <c r="G159">
        <v>0</v>
      </c>
      <c r="H159">
        <v>0</v>
      </c>
    </row>
    <row r="160" spans="1:8" x14ac:dyDescent="0.25">
      <c r="A160" s="1" t="s">
        <v>733</v>
      </c>
      <c r="B160">
        <v>17</v>
      </c>
      <c r="C160">
        <v>2020</v>
      </c>
      <c r="D160" s="1" t="s">
        <v>34</v>
      </c>
      <c r="E160" s="2">
        <v>43921</v>
      </c>
      <c r="F160">
        <v>1.7159940543043439</v>
      </c>
      <c r="G160">
        <v>1.7152302495279741</v>
      </c>
      <c r="H160">
        <v>3.4312243038323178</v>
      </c>
    </row>
    <row r="161" spans="1:8" x14ac:dyDescent="0.25">
      <c r="A161" s="1" t="s">
        <v>733</v>
      </c>
      <c r="B161">
        <v>17</v>
      </c>
      <c r="C161">
        <v>2020</v>
      </c>
      <c r="D161" s="1" t="s">
        <v>35</v>
      </c>
      <c r="E161" s="2">
        <v>43951</v>
      </c>
      <c r="F161">
        <v>19.224883756982177</v>
      </c>
      <c r="G161">
        <v>19.224883756982177</v>
      </c>
      <c r="H161">
        <v>38.449767513964353</v>
      </c>
    </row>
    <row r="162" spans="1:8" x14ac:dyDescent="0.25">
      <c r="A162" s="1" t="s">
        <v>733</v>
      </c>
      <c r="B162">
        <v>17</v>
      </c>
      <c r="C162">
        <v>2020</v>
      </c>
      <c r="D162" s="1" t="s">
        <v>36</v>
      </c>
      <c r="E162" s="2">
        <v>43982</v>
      </c>
      <c r="F162">
        <v>22.118818935787871</v>
      </c>
      <c r="G162">
        <v>22.118818935787871</v>
      </c>
      <c r="H162">
        <v>44.237637871575743</v>
      </c>
    </row>
    <row r="163" spans="1:8" x14ac:dyDescent="0.25">
      <c r="A163" s="1" t="s">
        <v>733</v>
      </c>
      <c r="B163">
        <v>17</v>
      </c>
      <c r="C163">
        <v>2020</v>
      </c>
      <c r="D163" s="1" t="s">
        <v>37</v>
      </c>
      <c r="E163" s="2">
        <v>44012</v>
      </c>
      <c r="F163">
        <v>9.2049009485579969</v>
      </c>
      <c r="G163">
        <v>9.2049009485579969</v>
      </c>
      <c r="H163">
        <v>18.409801897115994</v>
      </c>
    </row>
    <row r="164" spans="1:8" x14ac:dyDescent="0.25">
      <c r="A164" s="1" t="s">
        <v>733</v>
      </c>
      <c r="B164">
        <v>17</v>
      </c>
      <c r="C164">
        <v>2020</v>
      </c>
      <c r="D164" s="1" t="s">
        <v>38</v>
      </c>
      <c r="E164" s="2">
        <v>44043</v>
      </c>
      <c r="F164">
        <v>3.484672239068312</v>
      </c>
      <c r="G164">
        <v>3.484672239068312</v>
      </c>
      <c r="H164">
        <v>6.9693444781366241</v>
      </c>
    </row>
    <row r="165" spans="1:8" x14ac:dyDescent="0.25">
      <c r="A165" s="1" t="s">
        <v>733</v>
      </c>
      <c r="B165">
        <v>17</v>
      </c>
      <c r="C165">
        <v>2020</v>
      </c>
      <c r="D165" s="1" t="s">
        <v>39</v>
      </c>
      <c r="E165" s="2">
        <v>44074</v>
      </c>
      <c r="F165">
        <v>3.739455780326622</v>
      </c>
      <c r="G165">
        <v>3.739455780326622</v>
      </c>
      <c r="H165">
        <v>7.4789115606532439</v>
      </c>
    </row>
    <row r="166" spans="1:8" x14ac:dyDescent="0.25">
      <c r="A166" s="1" t="s">
        <v>733</v>
      </c>
      <c r="B166">
        <v>17</v>
      </c>
      <c r="C166">
        <v>2020</v>
      </c>
      <c r="D166" s="1" t="s">
        <v>40</v>
      </c>
      <c r="E166" s="2">
        <v>44104</v>
      </c>
      <c r="F166">
        <v>4.3876882414926781</v>
      </c>
      <c r="G166">
        <v>4.3876882414926781</v>
      </c>
      <c r="H166">
        <v>8.7753764829853562</v>
      </c>
    </row>
    <row r="167" spans="1:8" x14ac:dyDescent="0.25">
      <c r="A167" s="1" t="s">
        <v>733</v>
      </c>
      <c r="B167">
        <v>17</v>
      </c>
      <c r="C167">
        <v>2020</v>
      </c>
      <c r="D167" s="1" t="s">
        <v>41</v>
      </c>
      <c r="E167" s="2">
        <v>44135</v>
      </c>
      <c r="F167">
        <v>8.4676069840317343</v>
      </c>
      <c r="G167">
        <v>8.4676069840317343</v>
      </c>
      <c r="H167">
        <v>16.935213968063469</v>
      </c>
    </row>
    <row r="168" spans="1:8" x14ac:dyDescent="0.25">
      <c r="A168" s="1" t="s">
        <v>733</v>
      </c>
      <c r="B168">
        <v>17</v>
      </c>
      <c r="C168">
        <v>2020</v>
      </c>
      <c r="D168" s="1" t="s">
        <v>42</v>
      </c>
      <c r="E168" s="2">
        <v>44165</v>
      </c>
      <c r="F168">
        <v>26.406172065900062</v>
      </c>
      <c r="G168">
        <v>26.406172065900062</v>
      </c>
      <c r="H168">
        <v>52.812344131800124</v>
      </c>
    </row>
    <row r="169" spans="1:8" x14ac:dyDescent="0.25">
      <c r="A169" s="1" t="s">
        <v>733</v>
      </c>
      <c r="B169">
        <v>17</v>
      </c>
      <c r="C169">
        <v>2020</v>
      </c>
      <c r="D169" s="1" t="s">
        <v>43</v>
      </c>
      <c r="E169" s="2">
        <v>44196</v>
      </c>
      <c r="F169">
        <v>32.507448726475189</v>
      </c>
      <c r="G169">
        <v>32.507448726475189</v>
      </c>
      <c r="H169">
        <v>65.014897452950379</v>
      </c>
    </row>
    <row r="170" spans="1:8" x14ac:dyDescent="0.25">
      <c r="A170" s="1" t="s">
        <v>784</v>
      </c>
      <c r="B170">
        <v>18</v>
      </c>
      <c r="C170">
        <v>2020</v>
      </c>
      <c r="D170" s="1" t="s">
        <v>27</v>
      </c>
      <c r="E170" s="2">
        <v>43861</v>
      </c>
      <c r="F170">
        <v>0</v>
      </c>
      <c r="G170">
        <v>0</v>
      </c>
      <c r="H170">
        <v>0</v>
      </c>
    </row>
    <row r="171" spans="1:8" x14ac:dyDescent="0.25">
      <c r="A171" s="1" t="s">
        <v>784</v>
      </c>
      <c r="B171">
        <v>18</v>
      </c>
      <c r="C171">
        <v>2020</v>
      </c>
      <c r="D171" s="1" t="s">
        <v>33</v>
      </c>
      <c r="E171" s="2">
        <v>43890</v>
      </c>
      <c r="F171">
        <v>0</v>
      </c>
      <c r="G171">
        <v>0</v>
      </c>
      <c r="H171">
        <v>0</v>
      </c>
    </row>
    <row r="172" spans="1:8" x14ac:dyDescent="0.25">
      <c r="A172" s="1" t="s">
        <v>784</v>
      </c>
      <c r="B172">
        <v>18</v>
      </c>
      <c r="C172">
        <v>2020</v>
      </c>
      <c r="D172" s="1" t="s">
        <v>34</v>
      </c>
      <c r="E172" s="2">
        <v>43921</v>
      </c>
      <c r="F172">
        <v>1.9861844321209057</v>
      </c>
      <c r="G172">
        <v>1.9861844321209057</v>
      </c>
      <c r="H172">
        <v>3.9723688642418113</v>
      </c>
    </row>
    <row r="173" spans="1:8" x14ac:dyDescent="0.25">
      <c r="A173" s="1" t="s">
        <v>784</v>
      </c>
      <c r="B173">
        <v>18</v>
      </c>
      <c r="C173">
        <v>2020</v>
      </c>
      <c r="D173" s="1" t="s">
        <v>35</v>
      </c>
      <c r="E173" s="2">
        <v>43951</v>
      </c>
      <c r="F173">
        <v>16.570634861572813</v>
      </c>
      <c r="G173">
        <v>16.570634861572813</v>
      </c>
      <c r="H173">
        <v>33.141269723145626</v>
      </c>
    </row>
    <row r="174" spans="1:8" x14ac:dyDescent="0.25">
      <c r="A174" s="1" t="s">
        <v>784</v>
      </c>
      <c r="B174">
        <v>18</v>
      </c>
      <c r="C174">
        <v>2020</v>
      </c>
      <c r="D174" s="1" t="s">
        <v>36</v>
      </c>
      <c r="E174" s="2">
        <v>43982</v>
      </c>
      <c r="F174">
        <v>14.342543351180778</v>
      </c>
      <c r="G174">
        <v>14.342543351180778</v>
      </c>
      <c r="H174">
        <v>28.685086702361556</v>
      </c>
    </row>
    <row r="175" spans="1:8" x14ac:dyDescent="0.25">
      <c r="A175" s="1" t="s">
        <v>784</v>
      </c>
      <c r="B175">
        <v>18</v>
      </c>
      <c r="C175">
        <v>2020</v>
      </c>
      <c r="D175" s="1" t="s">
        <v>37</v>
      </c>
      <c r="E175" s="2">
        <v>44012</v>
      </c>
      <c r="F175">
        <v>6.8497899005195313</v>
      </c>
      <c r="G175">
        <v>6.8497899005195313</v>
      </c>
      <c r="H175">
        <v>13.699579801039063</v>
      </c>
    </row>
    <row r="176" spans="1:8" x14ac:dyDescent="0.25">
      <c r="A176" s="1" t="s">
        <v>784</v>
      </c>
      <c r="B176">
        <v>18</v>
      </c>
      <c r="C176">
        <v>2020</v>
      </c>
      <c r="D176" s="1" t="s">
        <v>38</v>
      </c>
      <c r="E176" s="2">
        <v>44043</v>
      </c>
      <c r="F176">
        <v>4.8381415654227178</v>
      </c>
      <c r="G176">
        <v>4.8381415654227178</v>
      </c>
      <c r="H176">
        <v>9.6762831308454356</v>
      </c>
    </row>
    <row r="177" spans="1:8" x14ac:dyDescent="0.25">
      <c r="A177" s="1" t="s">
        <v>784</v>
      </c>
      <c r="B177">
        <v>18</v>
      </c>
      <c r="C177">
        <v>2020</v>
      </c>
      <c r="D177" s="1" t="s">
        <v>39</v>
      </c>
      <c r="E177" s="2">
        <v>44074</v>
      </c>
      <c r="F177">
        <v>5.6805723555423784</v>
      </c>
      <c r="G177">
        <v>5.6805723555423784</v>
      </c>
      <c r="H177">
        <v>11.361144711084757</v>
      </c>
    </row>
    <row r="178" spans="1:8" x14ac:dyDescent="0.25">
      <c r="A178" s="1" t="s">
        <v>784</v>
      </c>
      <c r="B178">
        <v>18</v>
      </c>
      <c r="C178">
        <v>2020</v>
      </c>
      <c r="D178" s="1" t="s">
        <v>40</v>
      </c>
      <c r="E178" s="2">
        <v>44104</v>
      </c>
      <c r="F178">
        <v>6.2322902533537414</v>
      </c>
      <c r="G178">
        <v>6.2322902533537414</v>
      </c>
      <c r="H178">
        <v>12.464580506707483</v>
      </c>
    </row>
    <row r="179" spans="1:8" x14ac:dyDescent="0.25">
      <c r="A179" s="1" t="s">
        <v>784</v>
      </c>
      <c r="B179">
        <v>18</v>
      </c>
      <c r="C179">
        <v>2020</v>
      </c>
      <c r="D179" s="1" t="s">
        <v>41</v>
      </c>
      <c r="E179" s="2">
        <v>44135</v>
      </c>
      <c r="F179">
        <v>12.927174744103155</v>
      </c>
      <c r="G179">
        <v>12.927174744103155</v>
      </c>
      <c r="H179">
        <v>25.85434948820631</v>
      </c>
    </row>
    <row r="180" spans="1:8" x14ac:dyDescent="0.25">
      <c r="A180" s="1" t="s">
        <v>784</v>
      </c>
      <c r="B180">
        <v>18</v>
      </c>
      <c r="C180">
        <v>2020</v>
      </c>
      <c r="D180" s="1" t="s">
        <v>42</v>
      </c>
      <c r="E180" s="2">
        <v>44165</v>
      </c>
      <c r="F180">
        <v>30.009209657108816</v>
      </c>
      <c r="G180">
        <v>30.009209657108816</v>
      </c>
      <c r="H180">
        <v>60.018419314217631</v>
      </c>
    </row>
    <row r="181" spans="1:8" x14ac:dyDescent="0.25">
      <c r="A181" s="1" t="s">
        <v>784</v>
      </c>
      <c r="B181">
        <v>18</v>
      </c>
      <c r="C181">
        <v>2020</v>
      </c>
      <c r="D181" s="1" t="s">
        <v>43</v>
      </c>
      <c r="E181" s="2">
        <v>44196</v>
      </c>
      <c r="F181">
        <v>41.128447289922441</v>
      </c>
      <c r="G181">
        <v>41.128447289922441</v>
      </c>
      <c r="H181">
        <v>82.256894579844882</v>
      </c>
    </row>
    <row r="182" spans="1:8" x14ac:dyDescent="0.25">
      <c r="A182" s="1" t="s">
        <v>835</v>
      </c>
      <c r="B182">
        <v>19</v>
      </c>
      <c r="C182">
        <v>2020</v>
      </c>
      <c r="D182" s="1" t="s">
        <v>27</v>
      </c>
      <c r="E182" s="2">
        <v>43861</v>
      </c>
      <c r="F182">
        <v>0</v>
      </c>
      <c r="G182">
        <v>0</v>
      </c>
      <c r="H182">
        <v>0</v>
      </c>
    </row>
    <row r="183" spans="1:8" x14ac:dyDescent="0.25">
      <c r="A183" s="1" t="s">
        <v>835</v>
      </c>
      <c r="B183">
        <v>19</v>
      </c>
      <c r="C183">
        <v>2020</v>
      </c>
      <c r="D183" s="1" t="s">
        <v>33</v>
      </c>
      <c r="E183" s="2">
        <v>43890</v>
      </c>
      <c r="F183">
        <v>0</v>
      </c>
      <c r="G183">
        <v>0</v>
      </c>
      <c r="H183">
        <v>0</v>
      </c>
    </row>
    <row r="184" spans="1:8" x14ac:dyDescent="0.25">
      <c r="A184" s="1" t="s">
        <v>835</v>
      </c>
      <c r="B184">
        <v>19</v>
      </c>
      <c r="C184">
        <v>2020</v>
      </c>
      <c r="D184" s="1" t="s">
        <v>34</v>
      </c>
      <c r="E184" s="2">
        <v>43921</v>
      </c>
      <c r="F184">
        <v>0.47292226938483006</v>
      </c>
      <c r="G184">
        <v>0.42698963363435455</v>
      </c>
      <c r="H184">
        <v>0.89991190301918467</v>
      </c>
    </row>
    <row r="185" spans="1:8" x14ac:dyDescent="0.25">
      <c r="A185" s="1" t="s">
        <v>835</v>
      </c>
      <c r="B185">
        <v>19</v>
      </c>
      <c r="C185">
        <v>2020</v>
      </c>
      <c r="D185" s="1" t="s">
        <v>35</v>
      </c>
      <c r="E185" s="2">
        <v>43951</v>
      </c>
      <c r="F185">
        <v>5.3564580183640942</v>
      </c>
      <c r="G185">
        <v>5.3564580183640942</v>
      </c>
      <c r="H185">
        <v>10.712916036728188</v>
      </c>
    </row>
    <row r="186" spans="1:8" x14ac:dyDescent="0.25">
      <c r="A186" s="1" t="s">
        <v>835</v>
      </c>
      <c r="B186">
        <v>19</v>
      </c>
      <c r="C186">
        <v>2020</v>
      </c>
      <c r="D186" s="1" t="s">
        <v>36</v>
      </c>
      <c r="E186" s="2">
        <v>43982</v>
      </c>
      <c r="F186">
        <v>13.20776672829084</v>
      </c>
      <c r="G186">
        <v>13.20776672829084</v>
      </c>
      <c r="H186">
        <v>26.415533456581681</v>
      </c>
    </row>
    <row r="187" spans="1:8" x14ac:dyDescent="0.25">
      <c r="A187" s="1" t="s">
        <v>835</v>
      </c>
      <c r="B187">
        <v>19</v>
      </c>
      <c r="C187">
        <v>2020</v>
      </c>
      <c r="D187" s="1" t="s">
        <v>37</v>
      </c>
      <c r="E187" s="2">
        <v>44012</v>
      </c>
      <c r="F187">
        <v>5.0893142964000342</v>
      </c>
      <c r="G187">
        <v>5.0893142964000342</v>
      </c>
      <c r="H187">
        <v>10.178628592800068</v>
      </c>
    </row>
    <row r="188" spans="1:8" x14ac:dyDescent="0.25">
      <c r="A188" s="1" t="s">
        <v>835</v>
      </c>
      <c r="B188">
        <v>19</v>
      </c>
      <c r="C188">
        <v>2020</v>
      </c>
      <c r="D188" s="1" t="s">
        <v>38</v>
      </c>
      <c r="E188" s="2">
        <v>44043</v>
      </c>
      <c r="F188">
        <v>5.3926808959185388</v>
      </c>
      <c r="G188">
        <v>5.3926808959185388</v>
      </c>
      <c r="H188">
        <v>10.785361791837078</v>
      </c>
    </row>
    <row r="189" spans="1:8" x14ac:dyDescent="0.25">
      <c r="A189" s="1" t="s">
        <v>835</v>
      </c>
      <c r="B189">
        <v>19</v>
      </c>
      <c r="C189">
        <v>2020</v>
      </c>
      <c r="D189" s="1" t="s">
        <v>39</v>
      </c>
      <c r="E189" s="2">
        <v>44074</v>
      </c>
      <c r="F189">
        <v>8.6889627533733673</v>
      </c>
      <c r="G189">
        <v>8.6889627533733673</v>
      </c>
      <c r="H189">
        <v>17.377925506746735</v>
      </c>
    </row>
    <row r="190" spans="1:8" x14ac:dyDescent="0.25">
      <c r="A190" s="1" t="s">
        <v>835</v>
      </c>
      <c r="B190">
        <v>19</v>
      </c>
      <c r="C190">
        <v>2020</v>
      </c>
      <c r="D190" s="1" t="s">
        <v>40</v>
      </c>
      <c r="E190" s="2">
        <v>44104</v>
      </c>
      <c r="F190">
        <v>8.1003409931135781</v>
      </c>
      <c r="G190">
        <v>8.1003409931135781</v>
      </c>
      <c r="H190">
        <v>16.200681986227156</v>
      </c>
    </row>
    <row r="191" spans="1:8" x14ac:dyDescent="0.25">
      <c r="A191" s="1" t="s">
        <v>835</v>
      </c>
      <c r="B191">
        <v>19</v>
      </c>
      <c r="C191">
        <v>2020</v>
      </c>
      <c r="D191" s="1" t="s">
        <v>41</v>
      </c>
      <c r="E191" s="2">
        <v>44135</v>
      </c>
      <c r="F191">
        <v>16.372740654610784</v>
      </c>
      <c r="G191">
        <v>16.372740654610784</v>
      </c>
      <c r="H191">
        <v>32.745481309221567</v>
      </c>
    </row>
    <row r="192" spans="1:8" x14ac:dyDescent="0.25">
      <c r="A192" s="1" t="s">
        <v>835</v>
      </c>
      <c r="B192">
        <v>19</v>
      </c>
      <c r="C192">
        <v>2020</v>
      </c>
      <c r="D192" s="1" t="s">
        <v>42</v>
      </c>
      <c r="E192" s="2">
        <v>44165</v>
      </c>
      <c r="F192">
        <v>47.777975494317751</v>
      </c>
      <c r="G192">
        <v>47.777975494317751</v>
      </c>
      <c r="H192">
        <v>95.555950988635502</v>
      </c>
    </row>
    <row r="193" spans="1:8" x14ac:dyDescent="0.25">
      <c r="A193" s="1" t="s">
        <v>835</v>
      </c>
      <c r="B193">
        <v>19</v>
      </c>
      <c r="C193">
        <v>2020</v>
      </c>
      <c r="D193" s="1" t="s">
        <v>43</v>
      </c>
      <c r="E193" s="2">
        <v>44196</v>
      </c>
      <c r="F193">
        <v>40.863933741112369</v>
      </c>
      <c r="G193">
        <v>40.863933741112369</v>
      </c>
      <c r="H193">
        <v>81.727867482224738</v>
      </c>
    </row>
    <row r="194" spans="1:8" x14ac:dyDescent="0.25">
      <c r="A194" s="1" t="s">
        <v>886</v>
      </c>
      <c r="B194">
        <v>20</v>
      </c>
      <c r="C194">
        <v>2020</v>
      </c>
      <c r="D194" s="1" t="s">
        <v>27</v>
      </c>
      <c r="E194" s="2">
        <v>43861</v>
      </c>
      <c r="F194">
        <v>0</v>
      </c>
      <c r="G194">
        <v>0</v>
      </c>
      <c r="H194">
        <v>0</v>
      </c>
    </row>
    <row r="195" spans="1:8" x14ac:dyDescent="0.25">
      <c r="A195" s="1" t="s">
        <v>886</v>
      </c>
      <c r="B195">
        <v>20</v>
      </c>
      <c r="C195">
        <v>2020</v>
      </c>
      <c r="D195" s="1" t="s">
        <v>33</v>
      </c>
      <c r="E195" s="2">
        <v>43890</v>
      </c>
      <c r="F195">
        <v>0</v>
      </c>
      <c r="G195">
        <v>0</v>
      </c>
      <c r="H195">
        <v>0</v>
      </c>
    </row>
    <row r="196" spans="1:8" x14ac:dyDescent="0.25">
      <c r="A196" s="1" t="s">
        <v>886</v>
      </c>
      <c r="B196">
        <v>20</v>
      </c>
      <c r="C196">
        <v>2020</v>
      </c>
      <c r="D196" s="1" t="s">
        <v>34</v>
      </c>
      <c r="E196" s="2">
        <v>43921</v>
      </c>
      <c r="F196">
        <v>0.6270587902466892</v>
      </c>
      <c r="G196">
        <v>0.58041749776444462</v>
      </c>
      <c r="H196">
        <v>1.2074762880111338</v>
      </c>
    </row>
    <row r="197" spans="1:8" x14ac:dyDescent="0.25">
      <c r="A197" s="1" t="s">
        <v>886</v>
      </c>
      <c r="B197">
        <v>20</v>
      </c>
      <c r="C197">
        <v>2020</v>
      </c>
      <c r="D197" s="1" t="s">
        <v>35</v>
      </c>
      <c r="E197" s="2">
        <v>43951</v>
      </c>
      <c r="F197">
        <v>4.4573685794645828</v>
      </c>
      <c r="G197">
        <v>4.4573685794645828</v>
      </c>
      <c r="H197">
        <v>8.9147371589291655</v>
      </c>
    </row>
    <row r="198" spans="1:8" x14ac:dyDescent="0.25">
      <c r="A198" s="1" t="s">
        <v>886</v>
      </c>
      <c r="B198">
        <v>20</v>
      </c>
      <c r="C198">
        <v>2020</v>
      </c>
      <c r="D198" s="1" t="s">
        <v>36</v>
      </c>
      <c r="E198" s="2">
        <v>43982</v>
      </c>
      <c r="F198">
        <v>3.2510840134048618</v>
      </c>
      <c r="G198">
        <v>3.2929875829647672</v>
      </c>
      <c r="H198">
        <v>6.544071596369629</v>
      </c>
    </row>
    <row r="199" spans="1:8" x14ac:dyDescent="0.25">
      <c r="A199" s="1" t="s">
        <v>886</v>
      </c>
      <c r="B199">
        <v>20</v>
      </c>
      <c r="C199">
        <v>2020</v>
      </c>
      <c r="D199" s="1" t="s">
        <v>37</v>
      </c>
      <c r="E199" s="2">
        <v>44012</v>
      </c>
      <c r="F199">
        <v>2.2220981881686566</v>
      </c>
      <c r="G199">
        <v>2.1856612871343777</v>
      </c>
      <c r="H199">
        <v>4.4077594753030347</v>
      </c>
    </row>
    <row r="200" spans="1:8" x14ac:dyDescent="0.25">
      <c r="A200" s="1" t="s">
        <v>886</v>
      </c>
      <c r="B200">
        <v>20</v>
      </c>
      <c r="C200">
        <v>2020</v>
      </c>
      <c r="D200" s="1" t="s">
        <v>38</v>
      </c>
      <c r="E200" s="2">
        <v>44043</v>
      </c>
      <c r="F200">
        <v>3.9866233829534723</v>
      </c>
      <c r="G200">
        <v>3.9866233829534723</v>
      </c>
      <c r="H200">
        <v>7.9732467659069446</v>
      </c>
    </row>
    <row r="201" spans="1:8" x14ac:dyDescent="0.25">
      <c r="A201" s="1" t="s">
        <v>886</v>
      </c>
      <c r="B201">
        <v>20</v>
      </c>
      <c r="C201">
        <v>2020</v>
      </c>
      <c r="D201" s="1" t="s">
        <v>39</v>
      </c>
      <c r="E201" s="2">
        <v>44074</v>
      </c>
      <c r="F201">
        <v>6.3452529613060165</v>
      </c>
      <c r="G201">
        <v>6.3452529613060165</v>
      </c>
      <c r="H201">
        <v>12.690505922612033</v>
      </c>
    </row>
    <row r="202" spans="1:8" x14ac:dyDescent="0.25">
      <c r="A202" s="1" t="s">
        <v>886</v>
      </c>
      <c r="B202">
        <v>20</v>
      </c>
      <c r="C202">
        <v>2020</v>
      </c>
      <c r="D202" s="1" t="s">
        <v>40</v>
      </c>
      <c r="E202" s="2">
        <v>44104</v>
      </c>
      <c r="F202">
        <v>7.8849820415611118</v>
      </c>
      <c r="G202">
        <v>7.8849820415611118</v>
      </c>
      <c r="H202">
        <v>15.769964083122224</v>
      </c>
    </row>
    <row r="203" spans="1:8" x14ac:dyDescent="0.25">
      <c r="A203" s="1" t="s">
        <v>886</v>
      </c>
      <c r="B203">
        <v>20</v>
      </c>
      <c r="C203">
        <v>2020</v>
      </c>
      <c r="D203" s="1" t="s">
        <v>41</v>
      </c>
      <c r="E203" s="2">
        <v>44135</v>
      </c>
      <c r="F203">
        <v>14.31849972721297</v>
      </c>
      <c r="G203">
        <v>14.31849972721297</v>
      </c>
      <c r="H203">
        <v>28.63699945442594</v>
      </c>
    </row>
    <row r="204" spans="1:8" x14ac:dyDescent="0.25">
      <c r="A204" s="1" t="s">
        <v>886</v>
      </c>
      <c r="B204">
        <v>20</v>
      </c>
      <c r="C204">
        <v>2020</v>
      </c>
      <c r="D204" s="1" t="s">
        <v>42</v>
      </c>
      <c r="E204" s="2">
        <v>44165</v>
      </c>
      <c r="F204">
        <v>30.81909958408681</v>
      </c>
      <c r="G204">
        <v>30.81909958408681</v>
      </c>
      <c r="H204">
        <v>61.638199168173621</v>
      </c>
    </row>
    <row r="205" spans="1:8" x14ac:dyDescent="0.25">
      <c r="A205" s="1" t="s">
        <v>886</v>
      </c>
      <c r="B205">
        <v>20</v>
      </c>
      <c r="C205">
        <v>2020</v>
      </c>
      <c r="D205" s="1" t="s">
        <v>43</v>
      </c>
      <c r="E205" s="2">
        <v>44196</v>
      </c>
      <c r="F205">
        <v>45.608344507810905</v>
      </c>
      <c r="G205">
        <v>45.608344507810905</v>
      </c>
      <c r="H205">
        <v>91.21668901562181</v>
      </c>
    </row>
    <row r="206" spans="1:8" x14ac:dyDescent="0.25">
      <c r="A206" s="1" t="s">
        <v>937</v>
      </c>
      <c r="B206">
        <v>21</v>
      </c>
      <c r="C206">
        <v>2020</v>
      </c>
      <c r="D206" s="1" t="s">
        <v>27</v>
      </c>
      <c r="E206" s="2">
        <v>43861</v>
      </c>
      <c r="F206">
        <v>0</v>
      </c>
      <c r="G206">
        <v>0</v>
      </c>
      <c r="H206">
        <v>0</v>
      </c>
    </row>
    <row r="207" spans="1:8" x14ac:dyDescent="0.25">
      <c r="A207" s="1" t="s">
        <v>937</v>
      </c>
      <c r="B207">
        <v>21</v>
      </c>
      <c r="C207">
        <v>2020</v>
      </c>
      <c r="D207" s="1" t="s">
        <v>33</v>
      </c>
      <c r="E207" s="2">
        <v>43890</v>
      </c>
      <c r="F207">
        <v>0</v>
      </c>
      <c r="G207">
        <v>0</v>
      </c>
      <c r="H207">
        <v>0</v>
      </c>
    </row>
    <row r="208" spans="1:8" x14ac:dyDescent="0.25">
      <c r="A208" s="1" t="s">
        <v>937</v>
      </c>
      <c r="B208">
        <v>21</v>
      </c>
      <c r="C208">
        <v>2020</v>
      </c>
      <c r="D208" s="1" t="s">
        <v>34</v>
      </c>
      <c r="E208" s="2">
        <v>43921</v>
      </c>
      <c r="F208">
        <v>0.75080147924455365</v>
      </c>
      <c r="G208">
        <v>0.70492399153867902</v>
      </c>
      <c r="H208">
        <v>1.4557254707832326</v>
      </c>
    </row>
    <row r="209" spans="1:8" x14ac:dyDescent="0.25">
      <c r="A209" s="1" t="s">
        <v>937</v>
      </c>
      <c r="B209">
        <v>21</v>
      </c>
      <c r="C209">
        <v>2020</v>
      </c>
      <c r="D209" s="1" t="s">
        <v>35</v>
      </c>
      <c r="E209" s="2">
        <v>43951</v>
      </c>
      <c r="F209">
        <v>5.3911094848961181</v>
      </c>
      <c r="G209">
        <v>5.3911094848961181</v>
      </c>
      <c r="H209">
        <v>10.782218969792236</v>
      </c>
    </row>
    <row r="210" spans="1:8" x14ac:dyDescent="0.25">
      <c r="A210" s="1" t="s">
        <v>937</v>
      </c>
      <c r="B210">
        <v>21</v>
      </c>
      <c r="C210">
        <v>2020</v>
      </c>
      <c r="D210" s="1" t="s">
        <v>36</v>
      </c>
      <c r="E210" s="2">
        <v>43982</v>
      </c>
      <c r="F210">
        <v>5.0489690846091149</v>
      </c>
      <c r="G210">
        <v>5.0489690846091149</v>
      </c>
      <c r="H210">
        <v>10.09793816921823</v>
      </c>
    </row>
    <row r="211" spans="1:8" x14ac:dyDescent="0.25">
      <c r="A211" s="1" t="s">
        <v>937</v>
      </c>
      <c r="B211">
        <v>21</v>
      </c>
      <c r="C211">
        <v>2020</v>
      </c>
      <c r="D211" s="1" t="s">
        <v>37</v>
      </c>
      <c r="E211" s="2">
        <v>44012</v>
      </c>
      <c r="F211">
        <v>3.4661700365524246</v>
      </c>
      <c r="G211">
        <v>3.4661700365524246</v>
      </c>
      <c r="H211">
        <v>6.9323400731048492</v>
      </c>
    </row>
    <row r="212" spans="1:8" x14ac:dyDescent="0.25">
      <c r="A212" s="1" t="s">
        <v>937</v>
      </c>
      <c r="B212">
        <v>21</v>
      </c>
      <c r="C212">
        <v>2020</v>
      </c>
      <c r="D212" s="1" t="s">
        <v>38</v>
      </c>
      <c r="E212" s="2">
        <v>44043</v>
      </c>
      <c r="F212">
        <v>4.115277524947393</v>
      </c>
      <c r="G212">
        <v>4.115277524947393</v>
      </c>
      <c r="H212">
        <v>8.2305550498947859</v>
      </c>
    </row>
    <row r="213" spans="1:8" x14ac:dyDescent="0.25">
      <c r="A213" s="1" t="s">
        <v>937</v>
      </c>
      <c r="B213">
        <v>21</v>
      </c>
      <c r="C213">
        <v>2020</v>
      </c>
      <c r="D213" s="1" t="s">
        <v>39</v>
      </c>
      <c r="E213" s="2">
        <v>44074</v>
      </c>
      <c r="F213">
        <v>6.6477560018380943</v>
      </c>
      <c r="G213">
        <v>6.6477560018380943</v>
      </c>
      <c r="H213">
        <v>13.295512003676189</v>
      </c>
    </row>
    <row r="214" spans="1:8" x14ac:dyDescent="0.25">
      <c r="A214" s="1" t="s">
        <v>937</v>
      </c>
      <c r="B214">
        <v>21</v>
      </c>
      <c r="C214">
        <v>2020</v>
      </c>
      <c r="D214" s="1" t="s">
        <v>40</v>
      </c>
      <c r="E214" s="2">
        <v>44104</v>
      </c>
      <c r="F214">
        <v>6.7308929215340019</v>
      </c>
      <c r="G214">
        <v>6.7308929215340019</v>
      </c>
      <c r="H214">
        <v>13.461785843068004</v>
      </c>
    </row>
    <row r="215" spans="1:8" x14ac:dyDescent="0.25">
      <c r="A215" s="1" t="s">
        <v>937</v>
      </c>
      <c r="B215">
        <v>21</v>
      </c>
      <c r="C215">
        <v>2020</v>
      </c>
      <c r="D215" s="1" t="s">
        <v>41</v>
      </c>
      <c r="E215" s="2">
        <v>44135</v>
      </c>
      <c r="F215">
        <v>11.169125403761647</v>
      </c>
      <c r="G215">
        <v>11.169125403761647</v>
      </c>
      <c r="H215">
        <v>22.338250807523295</v>
      </c>
    </row>
    <row r="216" spans="1:8" x14ac:dyDescent="0.25">
      <c r="A216" s="1" t="s">
        <v>937</v>
      </c>
      <c r="B216">
        <v>21</v>
      </c>
      <c r="C216">
        <v>2020</v>
      </c>
      <c r="D216" s="1" t="s">
        <v>42</v>
      </c>
      <c r="E216" s="2">
        <v>44165</v>
      </c>
      <c r="F216">
        <v>23.307115679364045</v>
      </c>
      <c r="G216">
        <v>23.307115679364045</v>
      </c>
      <c r="H216">
        <v>46.614231358728091</v>
      </c>
    </row>
    <row r="217" spans="1:8" x14ac:dyDescent="0.25">
      <c r="A217" s="1" t="s">
        <v>937</v>
      </c>
      <c r="B217">
        <v>21</v>
      </c>
      <c r="C217">
        <v>2020</v>
      </c>
      <c r="D217" s="1" t="s">
        <v>43</v>
      </c>
      <c r="E217" s="2">
        <v>44196</v>
      </c>
      <c r="F217">
        <v>35.905556587128395</v>
      </c>
      <c r="G217">
        <v>35.905556587128395</v>
      </c>
      <c r="H217">
        <v>71.811113174256789</v>
      </c>
    </row>
    <row r="218" spans="1:8" x14ac:dyDescent="0.25">
      <c r="A218" s="1" t="s">
        <v>988</v>
      </c>
      <c r="B218">
        <v>22</v>
      </c>
      <c r="C218">
        <v>2020</v>
      </c>
      <c r="D218" s="1" t="s">
        <v>27</v>
      </c>
      <c r="E218" s="2">
        <v>43861</v>
      </c>
      <c r="F218">
        <v>0</v>
      </c>
      <c r="G218">
        <v>0</v>
      </c>
      <c r="H218">
        <v>0</v>
      </c>
    </row>
    <row r="219" spans="1:8" x14ac:dyDescent="0.25">
      <c r="A219" s="1" t="s">
        <v>988</v>
      </c>
      <c r="B219">
        <v>22</v>
      </c>
      <c r="C219">
        <v>2020</v>
      </c>
      <c r="D219" s="1" t="s">
        <v>33</v>
      </c>
      <c r="E219" s="2">
        <v>43890</v>
      </c>
      <c r="F219">
        <v>2.067613489428238E-2</v>
      </c>
      <c r="G219">
        <v>2.2201814425336142E-2</v>
      </c>
      <c r="H219">
        <v>4.2877949319618525E-2</v>
      </c>
    </row>
    <row r="220" spans="1:8" x14ac:dyDescent="0.25">
      <c r="A220" s="1" t="s">
        <v>988</v>
      </c>
      <c r="B220">
        <v>22</v>
      </c>
      <c r="C220">
        <v>2020</v>
      </c>
      <c r="D220" s="1" t="s">
        <v>34</v>
      </c>
      <c r="E220" s="2">
        <v>43921</v>
      </c>
      <c r="F220">
        <v>8.6285234133761968</v>
      </c>
      <c r="G220">
        <v>8.6299946274216524</v>
      </c>
      <c r="H220">
        <v>17.258518040797849</v>
      </c>
    </row>
    <row r="221" spans="1:8" x14ac:dyDescent="0.25">
      <c r="A221" s="1" t="s">
        <v>988</v>
      </c>
      <c r="B221">
        <v>22</v>
      </c>
      <c r="C221">
        <v>2020</v>
      </c>
      <c r="D221" s="1" t="s">
        <v>35</v>
      </c>
      <c r="E221" s="2">
        <v>43951</v>
      </c>
      <c r="F221">
        <v>34.435966464789416</v>
      </c>
      <c r="G221">
        <v>34.435966464789416</v>
      </c>
      <c r="H221">
        <v>68.871932929578833</v>
      </c>
    </row>
    <row r="222" spans="1:8" x14ac:dyDescent="0.25">
      <c r="A222" s="1" t="s">
        <v>988</v>
      </c>
      <c r="B222">
        <v>22</v>
      </c>
      <c r="C222">
        <v>2020</v>
      </c>
      <c r="D222" s="1" t="s">
        <v>36</v>
      </c>
      <c r="E222" s="2">
        <v>43982</v>
      </c>
      <c r="F222">
        <v>16.289939160257788</v>
      </c>
      <c r="G222">
        <v>16.289939160257788</v>
      </c>
      <c r="H222">
        <v>32.579878320515576</v>
      </c>
    </row>
    <row r="223" spans="1:8" x14ac:dyDescent="0.25">
      <c r="A223" s="1" t="s">
        <v>988</v>
      </c>
      <c r="B223">
        <v>22</v>
      </c>
      <c r="C223">
        <v>2020</v>
      </c>
      <c r="D223" s="1" t="s">
        <v>37</v>
      </c>
      <c r="E223" s="2">
        <v>44012</v>
      </c>
      <c r="F223">
        <v>7.6824840408686024</v>
      </c>
      <c r="G223">
        <v>7.6824840408686024</v>
      </c>
      <c r="H223">
        <v>15.364968081737205</v>
      </c>
    </row>
    <row r="224" spans="1:8" x14ac:dyDescent="0.25">
      <c r="A224" s="1" t="s">
        <v>988</v>
      </c>
      <c r="B224">
        <v>22</v>
      </c>
      <c r="C224">
        <v>2020</v>
      </c>
      <c r="D224" s="1" t="s">
        <v>38</v>
      </c>
      <c r="E224" s="2">
        <v>44043</v>
      </c>
      <c r="F224">
        <v>16.36983699428281</v>
      </c>
      <c r="G224">
        <v>16.36983699428281</v>
      </c>
      <c r="H224">
        <v>32.73967398856562</v>
      </c>
    </row>
    <row r="225" spans="1:8" x14ac:dyDescent="0.25">
      <c r="A225" s="1" t="s">
        <v>988</v>
      </c>
      <c r="B225">
        <v>22</v>
      </c>
      <c r="C225">
        <v>2020</v>
      </c>
      <c r="D225" s="1" t="s">
        <v>39</v>
      </c>
      <c r="E225" s="2">
        <v>44074</v>
      </c>
      <c r="F225">
        <v>18.957297619247374</v>
      </c>
      <c r="G225">
        <v>18.957297619247374</v>
      </c>
      <c r="H225">
        <v>37.914595238494748</v>
      </c>
    </row>
    <row r="226" spans="1:8" x14ac:dyDescent="0.25">
      <c r="A226" s="1" t="s">
        <v>988</v>
      </c>
      <c r="B226">
        <v>22</v>
      </c>
      <c r="C226">
        <v>2020</v>
      </c>
      <c r="D226" s="1" t="s">
        <v>40</v>
      </c>
      <c r="E226" s="2">
        <v>44104</v>
      </c>
      <c r="F226">
        <v>9.037674225677824</v>
      </c>
      <c r="G226">
        <v>9.037674225677824</v>
      </c>
      <c r="H226">
        <v>18.075348451355648</v>
      </c>
    </row>
    <row r="227" spans="1:8" x14ac:dyDescent="0.25">
      <c r="A227" s="1" t="s">
        <v>988</v>
      </c>
      <c r="B227">
        <v>22</v>
      </c>
      <c r="C227">
        <v>2020</v>
      </c>
      <c r="D227" s="1" t="s">
        <v>41</v>
      </c>
      <c r="E227" s="2">
        <v>44135</v>
      </c>
      <c r="F227">
        <v>7.3936226409319428</v>
      </c>
      <c r="G227">
        <v>7.3936226409319428</v>
      </c>
      <c r="H227">
        <v>14.787245281863886</v>
      </c>
    </row>
    <row r="228" spans="1:8" x14ac:dyDescent="0.25">
      <c r="A228" s="1" t="s">
        <v>988</v>
      </c>
      <c r="B228">
        <v>22</v>
      </c>
      <c r="C228">
        <v>2020</v>
      </c>
      <c r="D228" s="1" t="s">
        <v>42</v>
      </c>
      <c r="E228" s="2">
        <v>44165</v>
      </c>
      <c r="F228">
        <v>10.325258550927401</v>
      </c>
      <c r="G228">
        <v>10.325258550927401</v>
      </c>
      <c r="H228">
        <v>20.650517101854803</v>
      </c>
    </row>
    <row r="229" spans="1:8" x14ac:dyDescent="0.25">
      <c r="A229" s="1" t="s">
        <v>988</v>
      </c>
      <c r="B229">
        <v>22</v>
      </c>
      <c r="C229">
        <v>2020</v>
      </c>
      <c r="D229" s="1" t="s">
        <v>43</v>
      </c>
      <c r="E229" s="2">
        <v>44196</v>
      </c>
      <c r="F229">
        <v>21.738356842041785</v>
      </c>
      <c r="G229">
        <v>21.738356842041785</v>
      </c>
      <c r="H229">
        <v>43.47671368408357</v>
      </c>
    </row>
    <row r="230" spans="1:8" x14ac:dyDescent="0.25">
      <c r="A230" s="1" t="s">
        <v>1039</v>
      </c>
      <c r="B230">
        <v>23</v>
      </c>
      <c r="C230">
        <v>2020</v>
      </c>
      <c r="D230" s="1" t="s">
        <v>27</v>
      </c>
      <c r="E230" s="2">
        <v>43861</v>
      </c>
      <c r="F230">
        <v>0</v>
      </c>
      <c r="G230">
        <v>0</v>
      </c>
      <c r="H230">
        <v>0</v>
      </c>
    </row>
    <row r="231" spans="1:8" x14ac:dyDescent="0.25">
      <c r="A231" s="1" t="s">
        <v>1039</v>
      </c>
      <c r="B231">
        <v>23</v>
      </c>
      <c r="C231">
        <v>2020</v>
      </c>
      <c r="D231" s="1" t="s">
        <v>33</v>
      </c>
      <c r="E231" s="2">
        <v>43890</v>
      </c>
      <c r="F231">
        <v>0</v>
      </c>
      <c r="G231">
        <v>0</v>
      </c>
      <c r="H231">
        <v>0</v>
      </c>
    </row>
    <row r="232" spans="1:8" x14ac:dyDescent="0.25">
      <c r="A232" s="1" t="s">
        <v>1039</v>
      </c>
      <c r="B232">
        <v>23</v>
      </c>
      <c r="C232">
        <v>2020</v>
      </c>
      <c r="D232" s="1" t="s">
        <v>34</v>
      </c>
      <c r="E232" s="2">
        <v>43921</v>
      </c>
      <c r="F232">
        <v>0.41005341469773982</v>
      </c>
      <c r="G232">
        <v>0.34609130093608509</v>
      </c>
      <c r="H232">
        <v>0.7561447156338249</v>
      </c>
    </row>
    <row r="233" spans="1:8" x14ac:dyDescent="0.25">
      <c r="A233" s="1" t="s">
        <v>1039</v>
      </c>
      <c r="B233">
        <v>23</v>
      </c>
      <c r="C233">
        <v>2020</v>
      </c>
      <c r="D233" s="1" t="s">
        <v>35</v>
      </c>
      <c r="E233" s="2">
        <v>43951</v>
      </c>
      <c r="F233">
        <v>3.5598170123611723</v>
      </c>
      <c r="G233">
        <v>3.5153753102157452</v>
      </c>
      <c r="H233">
        <v>7.0751923225769175</v>
      </c>
    </row>
    <row r="234" spans="1:8" x14ac:dyDescent="0.25">
      <c r="A234" s="1" t="s">
        <v>1039</v>
      </c>
      <c r="B234">
        <v>23</v>
      </c>
      <c r="C234">
        <v>2020</v>
      </c>
      <c r="D234" s="1" t="s">
        <v>36</v>
      </c>
      <c r="E234" s="2">
        <v>43982</v>
      </c>
      <c r="F234">
        <v>2.5521870718300281</v>
      </c>
      <c r="G234">
        <v>2.1680303396032921</v>
      </c>
      <c r="H234">
        <v>4.7202174114333202</v>
      </c>
    </row>
    <row r="235" spans="1:8" x14ac:dyDescent="0.25">
      <c r="A235" s="1" t="s">
        <v>1039</v>
      </c>
      <c r="B235">
        <v>23</v>
      </c>
      <c r="C235">
        <v>2020</v>
      </c>
      <c r="D235" s="1" t="s">
        <v>37</v>
      </c>
      <c r="E235" s="2">
        <v>44012</v>
      </c>
      <c r="F235">
        <v>1.2702769710707829</v>
      </c>
      <c r="G235">
        <v>1.1294813117401419</v>
      </c>
      <c r="H235">
        <v>2.3997582828109247</v>
      </c>
    </row>
    <row r="236" spans="1:8" x14ac:dyDescent="0.25">
      <c r="A236" s="1" t="s">
        <v>1039</v>
      </c>
      <c r="B236">
        <v>23</v>
      </c>
      <c r="C236">
        <v>2020</v>
      </c>
      <c r="D236" s="1" t="s">
        <v>38</v>
      </c>
      <c r="E236" s="2">
        <v>44043</v>
      </c>
      <c r="F236">
        <v>1.860893184065243</v>
      </c>
      <c r="G236">
        <v>1.7207846561762152</v>
      </c>
      <c r="H236">
        <v>3.5816778402414582</v>
      </c>
    </row>
    <row r="237" spans="1:8" x14ac:dyDescent="0.25">
      <c r="A237" s="1" t="s">
        <v>1039</v>
      </c>
      <c r="B237">
        <v>23</v>
      </c>
      <c r="C237">
        <v>2020</v>
      </c>
      <c r="D237" s="1" t="s">
        <v>39</v>
      </c>
      <c r="E237" s="2">
        <v>44074</v>
      </c>
      <c r="F237">
        <v>1.7865464372751048</v>
      </c>
      <c r="G237">
        <v>1.5704529333579149</v>
      </c>
      <c r="H237">
        <v>3.3569993706330195</v>
      </c>
    </row>
    <row r="238" spans="1:8" x14ac:dyDescent="0.25">
      <c r="A238" s="1" t="s">
        <v>1039</v>
      </c>
      <c r="B238">
        <v>23</v>
      </c>
      <c r="C238">
        <v>2020</v>
      </c>
      <c r="D238" s="1" t="s">
        <v>40</v>
      </c>
      <c r="E238" s="2">
        <v>44104</v>
      </c>
      <c r="F238">
        <v>1.4238308011256038</v>
      </c>
      <c r="G238">
        <v>1.3976261369099845</v>
      </c>
      <c r="H238">
        <v>2.8214569380355883</v>
      </c>
    </row>
    <row r="239" spans="1:8" x14ac:dyDescent="0.25">
      <c r="A239" s="1" t="s">
        <v>1039</v>
      </c>
      <c r="B239">
        <v>23</v>
      </c>
      <c r="C239">
        <v>2020</v>
      </c>
      <c r="D239" s="1" t="s">
        <v>41</v>
      </c>
      <c r="E239" s="2">
        <v>44135</v>
      </c>
      <c r="F239">
        <v>2.0487565703542416</v>
      </c>
      <c r="G239">
        <v>2.0918136312148872</v>
      </c>
      <c r="H239">
        <v>4.1405702015691288</v>
      </c>
    </row>
    <row r="240" spans="1:8" x14ac:dyDescent="0.25">
      <c r="A240" s="1" t="s">
        <v>1039</v>
      </c>
      <c r="B240">
        <v>23</v>
      </c>
      <c r="C240">
        <v>2020</v>
      </c>
      <c r="D240" s="1" t="s">
        <v>42</v>
      </c>
      <c r="E240" s="2">
        <v>44165</v>
      </c>
      <c r="F240">
        <v>6.5691027318235893</v>
      </c>
      <c r="G240">
        <v>6.5592485756528447</v>
      </c>
      <c r="H240">
        <v>13.128351307476434</v>
      </c>
    </row>
    <row r="241" spans="1:8" x14ac:dyDescent="0.25">
      <c r="A241" s="1" t="s">
        <v>1039</v>
      </c>
      <c r="B241">
        <v>23</v>
      </c>
      <c r="C241">
        <v>2020</v>
      </c>
      <c r="D241" s="1" t="s">
        <v>43</v>
      </c>
      <c r="E241" s="2">
        <v>44196</v>
      </c>
      <c r="F241">
        <v>14.623543650215041</v>
      </c>
      <c r="G241">
        <v>14.623543650215041</v>
      </c>
      <c r="H241">
        <v>29.247087300430081</v>
      </c>
    </row>
    <row r="242" spans="1:8" x14ac:dyDescent="0.25">
      <c r="A242" s="1" t="s">
        <v>1090</v>
      </c>
      <c r="B242">
        <v>24</v>
      </c>
      <c r="C242">
        <v>2020</v>
      </c>
      <c r="D242" s="1" t="s">
        <v>27</v>
      </c>
      <c r="E242" s="2">
        <v>43861</v>
      </c>
      <c r="F242">
        <v>0</v>
      </c>
      <c r="G242">
        <v>0</v>
      </c>
      <c r="H242">
        <v>0</v>
      </c>
    </row>
    <row r="243" spans="1:8" x14ac:dyDescent="0.25">
      <c r="A243" s="1" t="s">
        <v>1090</v>
      </c>
      <c r="B243">
        <v>24</v>
      </c>
      <c r="C243">
        <v>2020</v>
      </c>
      <c r="D243" s="1" t="s">
        <v>33</v>
      </c>
      <c r="E243" s="2">
        <v>43890</v>
      </c>
      <c r="F243">
        <v>0</v>
      </c>
      <c r="G243">
        <v>0</v>
      </c>
      <c r="H243">
        <v>0</v>
      </c>
    </row>
    <row r="244" spans="1:8" x14ac:dyDescent="0.25">
      <c r="A244" s="1" t="s">
        <v>1090</v>
      </c>
      <c r="B244">
        <v>24</v>
      </c>
      <c r="C244">
        <v>2020</v>
      </c>
      <c r="D244" s="1" t="s">
        <v>34</v>
      </c>
      <c r="E244" s="2">
        <v>43921</v>
      </c>
      <c r="F244">
        <v>0.96531969017529817</v>
      </c>
      <c r="G244">
        <v>0.96537483821989889</v>
      </c>
      <c r="H244">
        <v>1.9306945283951971</v>
      </c>
    </row>
    <row r="245" spans="1:8" x14ac:dyDescent="0.25">
      <c r="A245" s="1" t="s">
        <v>1090</v>
      </c>
      <c r="B245">
        <v>24</v>
      </c>
      <c r="C245">
        <v>2020</v>
      </c>
      <c r="D245" s="1" t="s">
        <v>35</v>
      </c>
      <c r="E245" s="2">
        <v>43951</v>
      </c>
      <c r="F245">
        <v>20.782253963633067</v>
      </c>
      <c r="G245">
        <v>20.782253963633067</v>
      </c>
      <c r="H245">
        <v>41.564507927266135</v>
      </c>
    </row>
    <row r="246" spans="1:8" x14ac:dyDescent="0.25">
      <c r="A246" s="1" t="s">
        <v>1090</v>
      </c>
      <c r="B246">
        <v>24</v>
      </c>
      <c r="C246">
        <v>2020</v>
      </c>
      <c r="D246" s="1" t="s">
        <v>36</v>
      </c>
      <c r="E246" s="2">
        <v>43982</v>
      </c>
      <c r="F246">
        <v>25.602697179757175</v>
      </c>
      <c r="G246">
        <v>25.602697179757175</v>
      </c>
      <c r="H246">
        <v>51.205394359514351</v>
      </c>
    </row>
    <row r="247" spans="1:8" x14ac:dyDescent="0.25">
      <c r="A247" s="1" t="s">
        <v>1090</v>
      </c>
      <c r="B247">
        <v>24</v>
      </c>
      <c r="C247">
        <v>2020</v>
      </c>
      <c r="D247" s="1" t="s">
        <v>37</v>
      </c>
      <c r="E247" s="2">
        <v>44012</v>
      </c>
      <c r="F247">
        <v>11.219345289292759</v>
      </c>
      <c r="G247">
        <v>11.219345289292759</v>
      </c>
      <c r="H247">
        <v>22.438690578585518</v>
      </c>
    </row>
    <row r="248" spans="1:8" x14ac:dyDescent="0.25">
      <c r="A248" s="1" t="s">
        <v>1090</v>
      </c>
      <c r="B248">
        <v>24</v>
      </c>
      <c r="C248">
        <v>2020</v>
      </c>
      <c r="D248" s="1" t="s">
        <v>38</v>
      </c>
      <c r="E248" s="2">
        <v>44043</v>
      </c>
      <c r="F248">
        <v>5.3308430860666487</v>
      </c>
      <c r="G248">
        <v>5.3308430860666487</v>
      </c>
      <c r="H248">
        <v>10.661686172133297</v>
      </c>
    </row>
    <row r="249" spans="1:8" x14ac:dyDescent="0.25">
      <c r="A249" s="1" t="s">
        <v>1090</v>
      </c>
      <c r="B249">
        <v>24</v>
      </c>
      <c r="C249">
        <v>2020</v>
      </c>
      <c r="D249" s="1" t="s">
        <v>39</v>
      </c>
      <c r="E249" s="2">
        <v>44074</v>
      </c>
      <c r="F249">
        <v>4.5487025446269058</v>
      </c>
      <c r="G249">
        <v>4.5487025446269058</v>
      </c>
      <c r="H249">
        <v>9.0974050892538116</v>
      </c>
    </row>
    <row r="250" spans="1:8" x14ac:dyDescent="0.25">
      <c r="A250" s="1" t="s">
        <v>1090</v>
      </c>
      <c r="B250">
        <v>24</v>
      </c>
      <c r="C250">
        <v>2020</v>
      </c>
      <c r="D250" s="1" t="s">
        <v>40</v>
      </c>
      <c r="E250" s="2">
        <v>44104</v>
      </c>
      <c r="F250">
        <v>3.2868806439355991</v>
      </c>
      <c r="G250">
        <v>3.2868806439355991</v>
      </c>
      <c r="H250">
        <v>6.5737612878711982</v>
      </c>
    </row>
    <row r="251" spans="1:8" x14ac:dyDescent="0.25">
      <c r="A251" s="1" t="s">
        <v>1090</v>
      </c>
      <c r="B251">
        <v>24</v>
      </c>
      <c r="C251">
        <v>2020</v>
      </c>
      <c r="D251" s="1" t="s">
        <v>41</v>
      </c>
      <c r="E251" s="2">
        <v>44135</v>
      </c>
      <c r="F251">
        <v>3.9626878791373095</v>
      </c>
      <c r="G251">
        <v>3.9626878791373095</v>
      </c>
      <c r="H251">
        <v>7.9253757582746189</v>
      </c>
    </row>
    <row r="252" spans="1:8" x14ac:dyDescent="0.25">
      <c r="A252" s="1" t="s">
        <v>1090</v>
      </c>
      <c r="B252">
        <v>24</v>
      </c>
      <c r="C252">
        <v>2020</v>
      </c>
      <c r="D252" s="1" t="s">
        <v>42</v>
      </c>
      <c r="E252" s="2">
        <v>44165</v>
      </c>
      <c r="F252">
        <v>10.765656516010489</v>
      </c>
      <c r="G252">
        <v>10.765656516010489</v>
      </c>
      <c r="H252">
        <v>21.531313032020979</v>
      </c>
    </row>
    <row r="253" spans="1:8" x14ac:dyDescent="0.25">
      <c r="A253" s="1" t="s">
        <v>1090</v>
      </c>
      <c r="B253">
        <v>24</v>
      </c>
      <c r="C253">
        <v>2020</v>
      </c>
      <c r="D253" s="1" t="s">
        <v>43</v>
      </c>
      <c r="E253" s="2">
        <v>44196</v>
      </c>
      <c r="F253">
        <v>24.520460418490089</v>
      </c>
      <c r="G253">
        <v>24.520460418490089</v>
      </c>
      <c r="H253">
        <v>49.040920836980177</v>
      </c>
    </row>
    <row r="254" spans="1:8" x14ac:dyDescent="0.25">
      <c r="A254" s="1" t="s">
        <v>1141</v>
      </c>
      <c r="B254">
        <v>25</v>
      </c>
      <c r="C254">
        <v>2020</v>
      </c>
      <c r="D254" s="1" t="s">
        <v>27</v>
      </c>
      <c r="E254" s="2">
        <v>43861</v>
      </c>
      <c r="F254">
        <v>0</v>
      </c>
      <c r="G254">
        <v>0</v>
      </c>
      <c r="H254">
        <v>0</v>
      </c>
    </row>
    <row r="255" spans="1:8" x14ac:dyDescent="0.25">
      <c r="A255" s="1" t="s">
        <v>1141</v>
      </c>
      <c r="B255">
        <v>25</v>
      </c>
      <c r="C255">
        <v>2020</v>
      </c>
      <c r="D255" s="1" t="s">
        <v>33</v>
      </c>
      <c r="E255" s="2">
        <v>43890</v>
      </c>
      <c r="F255">
        <v>6.1732079933413311E-3</v>
      </c>
      <c r="G255">
        <v>6.1732079933413311E-3</v>
      </c>
      <c r="H255">
        <v>1.2346415986682662E-2</v>
      </c>
    </row>
    <row r="256" spans="1:8" x14ac:dyDescent="0.25">
      <c r="A256" s="1" t="s">
        <v>1141</v>
      </c>
      <c r="B256">
        <v>25</v>
      </c>
      <c r="C256">
        <v>2020</v>
      </c>
      <c r="D256" s="1" t="s">
        <v>34</v>
      </c>
      <c r="E256" s="2">
        <v>43921</v>
      </c>
      <c r="F256">
        <v>2.2046161661882127</v>
      </c>
      <c r="G256">
        <v>2.206142528278269</v>
      </c>
      <c r="H256">
        <v>4.4107586944664821</v>
      </c>
    </row>
    <row r="257" spans="1:8" x14ac:dyDescent="0.25">
      <c r="A257" s="1" t="s">
        <v>1141</v>
      </c>
      <c r="B257">
        <v>25</v>
      </c>
      <c r="C257">
        <v>2020</v>
      </c>
      <c r="D257" s="1" t="s">
        <v>35</v>
      </c>
      <c r="E257" s="2">
        <v>43951</v>
      </c>
      <c r="F257">
        <v>56.877533666444748</v>
      </c>
      <c r="G257">
        <v>56.877533666444748</v>
      </c>
      <c r="H257">
        <v>113.7550673328895</v>
      </c>
    </row>
    <row r="258" spans="1:8" x14ac:dyDescent="0.25">
      <c r="A258" s="1" t="s">
        <v>1141</v>
      </c>
      <c r="B258">
        <v>25</v>
      </c>
      <c r="C258">
        <v>2020</v>
      </c>
      <c r="D258" s="1" t="s">
        <v>36</v>
      </c>
      <c r="E258" s="2">
        <v>43982</v>
      </c>
      <c r="F258">
        <v>43.620894014430291</v>
      </c>
      <c r="G258">
        <v>43.620894014430291</v>
      </c>
      <c r="H258">
        <v>87.241788028860583</v>
      </c>
    </row>
    <row r="259" spans="1:8" x14ac:dyDescent="0.25">
      <c r="A259" s="1" t="s">
        <v>1141</v>
      </c>
      <c r="B259">
        <v>25</v>
      </c>
      <c r="C259">
        <v>2020</v>
      </c>
      <c r="D259" s="1" t="s">
        <v>37</v>
      </c>
      <c r="E259" s="2">
        <v>44012</v>
      </c>
      <c r="F259">
        <v>9.3828654947888381</v>
      </c>
      <c r="G259">
        <v>9.3828654947888381</v>
      </c>
      <c r="H259">
        <v>18.765730989577676</v>
      </c>
    </row>
    <row r="260" spans="1:8" x14ac:dyDescent="0.25">
      <c r="A260" s="1" t="s">
        <v>1141</v>
      </c>
      <c r="B260">
        <v>25</v>
      </c>
      <c r="C260">
        <v>2020</v>
      </c>
      <c r="D260" s="1" t="s">
        <v>38</v>
      </c>
      <c r="E260" s="2">
        <v>44043</v>
      </c>
      <c r="F260">
        <v>2.825015610646608</v>
      </c>
      <c r="G260">
        <v>2.825015610646608</v>
      </c>
      <c r="H260">
        <v>5.650031221293216</v>
      </c>
    </row>
    <row r="261" spans="1:8" x14ac:dyDescent="0.25">
      <c r="A261" s="1" t="s">
        <v>1141</v>
      </c>
      <c r="B261">
        <v>25</v>
      </c>
      <c r="C261">
        <v>2020</v>
      </c>
      <c r="D261" s="1" t="s">
        <v>39</v>
      </c>
      <c r="E261" s="2">
        <v>44074</v>
      </c>
      <c r="F261">
        <v>1.6829880233639356</v>
      </c>
      <c r="G261">
        <v>1.6829880233639356</v>
      </c>
      <c r="H261">
        <v>3.3659760467278712</v>
      </c>
    </row>
    <row r="262" spans="1:8" x14ac:dyDescent="0.25">
      <c r="A262" s="1" t="s">
        <v>1141</v>
      </c>
      <c r="B262">
        <v>25</v>
      </c>
      <c r="C262">
        <v>2020</v>
      </c>
      <c r="D262" s="1" t="s">
        <v>40</v>
      </c>
      <c r="E262" s="2">
        <v>44104</v>
      </c>
      <c r="F262">
        <v>1.4653602617220485</v>
      </c>
      <c r="G262">
        <v>1.4653602617220485</v>
      </c>
      <c r="H262">
        <v>2.9307205234440969</v>
      </c>
    </row>
    <row r="263" spans="1:8" x14ac:dyDescent="0.25">
      <c r="A263" s="1" t="s">
        <v>1141</v>
      </c>
      <c r="B263">
        <v>25</v>
      </c>
      <c r="C263">
        <v>2020</v>
      </c>
      <c r="D263" s="1" t="s">
        <v>41</v>
      </c>
      <c r="E263" s="2">
        <v>44135</v>
      </c>
      <c r="F263">
        <v>2.8519600001832233</v>
      </c>
      <c r="G263">
        <v>2.8519600001832233</v>
      </c>
      <c r="H263">
        <v>5.7039200003664465</v>
      </c>
    </row>
    <row r="264" spans="1:8" x14ac:dyDescent="0.25">
      <c r="A264" s="1" t="s">
        <v>1141</v>
      </c>
      <c r="B264">
        <v>25</v>
      </c>
      <c r="C264">
        <v>2020</v>
      </c>
      <c r="D264" s="1" t="s">
        <v>42</v>
      </c>
      <c r="E264" s="2">
        <v>44165</v>
      </c>
      <c r="F264">
        <v>7.1941520062761377</v>
      </c>
      <c r="G264">
        <v>7.1941520062761377</v>
      </c>
      <c r="H264">
        <v>14.388304012552275</v>
      </c>
    </row>
    <row r="265" spans="1:8" x14ac:dyDescent="0.25">
      <c r="A265" s="1" t="s">
        <v>1141</v>
      </c>
      <c r="B265">
        <v>25</v>
      </c>
      <c r="C265">
        <v>2020</v>
      </c>
      <c r="D265" s="1" t="s">
        <v>43</v>
      </c>
      <c r="E265" s="2">
        <v>44196</v>
      </c>
      <c r="F265">
        <v>19.207204448908371</v>
      </c>
      <c r="G265">
        <v>19.207204448908371</v>
      </c>
      <c r="H265">
        <v>38.414408897816742</v>
      </c>
    </row>
    <row r="266" spans="1:8" x14ac:dyDescent="0.25">
      <c r="A266" s="1" t="s">
        <v>1192</v>
      </c>
      <c r="B266">
        <v>26</v>
      </c>
      <c r="C266">
        <v>2020</v>
      </c>
      <c r="D266" s="1" t="s">
        <v>27</v>
      </c>
      <c r="E266" s="2">
        <v>43861</v>
      </c>
      <c r="F266">
        <v>0</v>
      </c>
      <c r="G266">
        <v>0</v>
      </c>
      <c r="H266">
        <v>0</v>
      </c>
    </row>
    <row r="267" spans="1:8" x14ac:dyDescent="0.25">
      <c r="A267" s="1" t="s">
        <v>1192</v>
      </c>
      <c r="B267">
        <v>26</v>
      </c>
      <c r="C267">
        <v>2020</v>
      </c>
      <c r="D267" s="1" t="s">
        <v>33</v>
      </c>
      <c r="E267" s="2">
        <v>43890</v>
      </c>
      <c r="F267">
        <v>1.450292690094105E-2</v>
      </c>
      <c r="G267">
        <v>1.6028606431994809E-2</v>
      </c>
      <c r="H267">
        <v>3.0531533332935859E-2</v>
      </c>
    </row>
    <row r="268" spans="1:8" x14ac:dyDescent="0.25">
      <c r="A268" s="1" t="s">
        <v>1192</v>
      </c>
      <c r="B268">
        <v>26</v>
      </c>
      <c r="C268">
        <v>2020</v>
      </c>
      <c r="D268" s="1" t="s">
        <v>34</v>
      </c>
      <c r="E268" s="2">
        <v>43921</v>
      </c>
      <c r="F268">
        <v>5.4639174363176704</v>
      </c>
      <c r="G268">
        <v>5.4457287498673796</v>
      </c>
      <c r="H268">
        <v>10.90964618618505</v>
      </c>
    </row>
    <row r="269" spans="1:8" x14ac:dyDescent="0.25">
      <c r="A269" s="1" t="s">
        <v>1192</v>
      </c>
      <c r="B269">
        <v>26</v>
      </c>
      <c r="C269">
        <v>2020</v>
      </c>
      <c r="D269" s="1" t="s">
        <v>35</v>
      </c>
      <c r="E269" s="2">
        <v>43951</v>
      </c>
      <c r="F269">
        <v>35.383647585164034</v>
      </c>
      <c r="G269">
        <v>35.383647585164034</v>
      </c>
      <c r="H269">
        <v>70.767295170328069</v>
      </c>
    </row>
    <row r="270" spans="1:8" x14ac:dyDescent="0.25">
      <c r="A270" s="1" t="s">
        <v>1192</v>
      </c>
      <c r="B270">
        <v>26</v>
      </c>
      <c r="C270">
        <v>2020</v>
      </c>
      <c r="D270" s="1" t="s">
        <v>36</v>
      </c>
      <c r="E270" s="2">
        <v>43982</v>
      </c>
      <c r="F270">
        <v>13.267437392965574</v>
      </c>
      <c r="G270">
        <v>13.267437392965574</v>
      </c>
      <c r="H270">
        <v>26.534874785931148</v>
      </c>
    </row>
    <row r="271" spans="1:8" x14ac:dyDescent="0.25">
      <c r="A271" s="1" t="s">
        <v>1192</v>
      </c>
      <c r="B271">
        <v>26</v>
      </c>
      <c r="C271">
        <v>2020</v>
      </c>
      <c r="D271" s="1" t="s">
        <v>37</v>
      </c>
      <c r="E271" s="2">
        <v>44012</v>
      </c>
      <c r="F271">
        <v>2.9739086080836028</v>
      </c>
      <c r="G271">
        <v>2.9739086080836028</v>
      </c>
      <c r="H271">
        <v>5.9478172161672056</v>
      </c>
    </row>
    <row r="272" spans="1:8" x14ac:dyDescent="0.25">
      <c r="A272" s="1" t="s">
        <v>1192</v>
      </c>
      <c r="B272">
        <v>26</v>
      </c>
      <c r="C272">
        <v>2020</v>
      </c>
      <c r="D272" s="1" t="s">
        <v>38</v>
      </c>
      <c r="E272" s="2">
        <v>44043</v>
      </c>
      <c r="F272">
        <v>1.8381301401574948</v>
      </c>
      <c r="G272">
        <v>1.8381301401574948</v>
      </c>
      <c r="H272">
        <v>3.6762602803149895</v>
      </c>
    </row>
    <row r="273" spans="1:8" x14ac:dyDescent="0.25">
      <c r="A273" s="1" t="s">
        <v>1192</v>
      </c>
      <c r="B273">
        <v>26</v>
      </c>
      <c r="C273">
        <v>2020</v>
      </c>
      <c r="D273" s="1" t="s">
        <v>39</v>
      </c>
      <c r="E273" s="2">
        <v>44074</v>
      </c>
      <c r="F273">
        <v>2.4560851756034392</v>
      </c>
      <c r="G273">
        <v>2.4560851756034392</v>
      </c>
      <c r="H273">
        <v>4.9121703512068784</v>
      </c>
    </row>
    <row r="274" spans="1:8" x14ac:dyDescent="0.25">
      <c r="A274" s="1" t="s">
        <v>1192</v>
      </c>
      <c r="B274">
        <v>26</v>
      </c>
      <c r="C274">
        <v>2020</v>
      </c>
      <c r="D274" s="1" t="s">
        <v>40</v>
      </c>
      <c r="E274" s="2">
        <v>44104</v>
      </c>
      <c r="F274">
        <v>2.3087486740966501</v>
      </c>
      <c r="G274">
        <v>2.3087486740966501</v>
      </c>
      <c r="H274">
        <v>4.6174973481933002</v>
      </c>
    </row>
    <row r="275" spans="1:8" x14ac:dyDescent="0.25">
      <c r="A275" s="1" t="s">
        <v>1192</v>
      </c>
      <c r="B275">
        <v>26</v>
      </c>
      <c r="C275">
        <v>2020</v>
      </c>
      <c r="D275" s="1" t="s">
        <v>41</v>
      </c>
      <c r="E275" s="2">
        <v>44135</v>
      </c>
      <c r="F275">
        <v>5.7775934911253888</v>
      </c>
      <c r="G275">
        <v>5.7775934911253888</v>
      </c>
      <c r="H275">
        <v>11.555186982250778</v>
      </c>
    </row>
    <row r="276" spans="1:8" x14ac:dyDescent="0.25">
      <c r="A276" s="1" t="s">
        <v>1192</v>
      </c>
      <c r="B276">
        <v>26</v>
      </c>
      <c r="C276">
        <v>2020</v>
      </c>
      <c r="D276" s="1" t="s">
        <v>42</v>
      </c>
      <c r="E276" s="2">
        <v>44165</v>
      </c>
      <c r="F276">
        <v>21.24792614933807</v>
      </c>
      <c r="G276">
        <v>21.24792614933807</v>
      </c>
      <c r="H276">
        <v>42.495852298676141</v>
      </c>
    </row>
    <row r="277" spans="1:8" x14ac:dyDescent="0.25">
      <c r="A277" s="1" t="s">
        <v>1192</v>
      </c>
      <c r="B277">
        <v>26</v>
      </c>
      <c r="C277">
        <v>2020</v>
      </c>
      <c r="D277" s="1" t="s">
        <v>43</v>
      </c>
      <c r="E277" s="2">
        <v>44196</v>
      </c>
      <c r="F277">
        <v>31.734565882796907</v>
      </c>
      <c r="G277">
        <v>31.734565882796907</v>
      </c>
      <c r="H277">
        <v>63.469131765593815</v>
      </c>
    </row>
    <row r="278" spans="1:8" x14ac:dyDescent="0.25">
      <c r="A278" s="1" t="s">
        <v>1243</v>
      </c>
      <c r="B278">
        <v>27</v>
      </c>
      <c r="C278">
        <v>2020</v>
      </c>
      <c r="D278" s="1" t="s">
        <v>27</v>
      </c>
      <c r="E278" s="2">
        <v>43861</v>
      </c>
      <c r="F278">
        <v>0</v>
      </c>
      <c r="G278">
        <v>0</v>
      </c>
      <c r="H278">
        <v>0</v>
      </c>
    </row>
    <row r="279" spans="1:8" x14ac:dyDescent="0.25">
      <c r="A279" s="1" t="s">
        <v>1243</v>
      </c>
      <c r="B279">
        <v>27</v>
      </c>
      <c r="C279">
        <v>2020</v>
      </c>
      <c r="D279" s="1" t="s">
        <v>33</v>
      </c>
      <c r="E279" s="2">
        <v>43890</v>
      </c>
      <c r="F279">
        <v>0</v>
      </c>
      <c r="G279">
        <v>0</v>
      </c>
      <c r="H279">
        <v>0</v>
      </c>
    </row>
    <row r="280" spans="1:8" x14ac:dyDescent="0.25">
      <c r="A280" s="1" t="s">
        <v>1243</v>
      </c>
      <c r="B280">
        <v>27</v>
      </c>
      <c r="C280">
        <v>2020</v>
      </c>
      <c r="D280" s="1" t="s">
        <v>34</v>
      </c>
      <c r="E280" s="2">
        <v>43921</v>
      </c>
      <c r="F280">
        <v>0.46070398541685326</v>
      </c>
      <c r="G280">
        <v>0.46075913346145408</v>
      </c>
      <c r="H280">
        <v>0.92146311887830734</v>
      </c>
    </row>
    <row r="281" spans="1:8" x14ac:dyDescent="0.25">
      <c r="A281" s="1" t="s">
        <v>1243</v>
      </c>
      <c r="B281">
        <v>27</v>
      </c>
      <c r="C281">
        <v>2020</v>
      </c>
      <c r="D281" s="1" t="s">
        <v>35</v>
      </c>
      <c r="E281" s="2">
        <v>43951</v>
      </c>
      <c r="F281">
        <v>7.0825289917599505</v>
      </c>
      <c r="G281">
        <v>7.0825289917599505</v>
      </c>
      <c r="H281">
        <v>14.165057983519901</v>
      </c>
    </row>
    <row r="282" spans="1:8" x14ac:dyDescent="0.25">
      <c r="A282" s="1" t="s">
        <v>1243</v>
      </c>
      <c r="B282">
        <v>27</v>
      </c>
      <c r="C282">
        <v>2020</v>
      </c>
      <c r="D282" s="1" t="s">
        <v>36</v>
      </c>
      <c r="E282" s="2">
        <v>43982</v>
      </c>
      <c r="F282">
        <v>12.386826455545833</v>
      </c>
      <c r="G282">
        <v>12.386826455545833</v>
      </c>
      <c r="H282">
        <v>24.773652911091666</v>
      </c>
    </row>
    <row r="283" spans="1:8" x14ac:dyDescent="0.25">
      <c r="A283" s="1" t="s">
        <v>1243</v>
      </c>
      <c r="B283">
        <v>27</v>
      </c>
      <c r="C283">
        <v>2020</v>
      </c>
      <c r="D283" s="1" t="s">
        <v>37</v>
      </c>
      <c r="E283" s="2">
        <v>44012</v>
      </c>
      <c r="F283">
        <v>6.4036599753823884</v>
      </c>
      <c r="G283">
        <v>6.4036599753823884</v>
      </c>
      <c r="H283">
        <v>12.807319950764777</v>
      </c>
    </row>
    <row r="284" spans="1:8" x14ac:dyDescent="0.25">
      <c r="A284" s="1" t="s">
        <v>1243</v>
      </c>
      <c r="B284">
        <v>27</v>
      </c>
      <c r="C284">
        <v>2020</v>
      </c>
      <c r="D284" s="1" t="s">
        <v>38</v>
      </c>
      <c r="E284" s="2">
        <v>44043</v>
      </c>
      <c r="F284">
        <v>2.8370645460554873</v>
      </c>
      <c r="G284">
        <v>2.8370645460554873</v>
      </c>
      <c r="H284">
        <v>5.6741290921109746</v>
      </c>
    </row>
    <row r="285" spans="1:8" x14ac:dyDescent="0.25">
      <c r="A285" s="1" t="s">
        <v>1243</v>
      </c>
      <c r="B285">
        <v>27</v>
      </c>
      <c r="C285">
        <v>2020</v>
      </c>
      <c r="D285" s="1" t="s">
        <v>39</v>
      </c>
      <c r="E285" s="2">
        <v>44074</v>
      </c>
      <c r="F285">
        <v>3.8249709504855236</v>
      </c>
      <c r="G285">
        <v>3.8249709504855236</v>
      </c>
      <c r="H285">
        <v>7.6499419009710472</v>
      </c>
    </row>
    <row r="286" spans="1:8" x14ac:dyDescent="0.25">
      <c r="A286" s="1" t="s">
        <v>1243</v>
      </c>
      <c r="B286">
        <v>27</v>
      </c>
      <c r="C286">
        <v>2020</v>
      </c>
      <c r="D286" s="1" t="s">
        <v>40</v>
      </c>
      <c r="E286" s="2">
        <v>44104</v>
      </c>
      <c r="F286">
        <v>4.2302658856363049</v>
      </c>
      <c r="G286">
        <v>4.2302658856363049</v>
      </c>
      <c r="H286">
        <v>8.4605317712726098</v>
      </c>
    </row>
    <row r="287" spans="1:8" x14ac:dyDescent="0.25">
      <c r="A287" s="1" t="s">
        <v>1243</v>
      </c>
      <c r="B287">
        <v>27</v>
      </c>
      <c r="C287">
        <v>2020</v>
      </c>
      <c r="D287" s="1" t="s">
        <v>41</v>
      </c>
      <c r="E287" s="2">
        <v>44135</v>
      </c>
      <c r="F287">
        <v>8.7746353460144686</v>
      </c>
      <c r="G287">
        <v>8.7746353460144686</v>
      </c>
      <c r="H287">
        <v>17.549270692028937</v>
      </c>
    </row>
    <row r="288" spans="1:8" x14ac:dyDescent="0.25">
      <c r="A288" s="1" t="s">
        <v>1243</v>
      </c>
      <c r="B288">
        <v>27</v>
      </c>
      <c r="C288">
        <v>2020</v>
      </c>
      <c r="D288" s="1" t="s">
        <v>42</v>
      </c>
      <c r="E288" s="2">
        <v>44165</v>
      </c>
      <c r="F288">
        <v>26.25297942439202</v>
      </c>
      <c r="G288">
        <v>26.25297942439202</v>
      </c>
      <c r="H288">
        <v>52.50595884878404</v>
      </c>
    </row>
    <row r="289" spans="1:8" x14ac:dyDescent="0.25">
      <c r="A289" s="1" t="s">
        <v>1243</v>
      </c>
      <c r="B289">
        <v>27</v>
      </c>
      <c r="C289">
        <v>2020</v>
      </c>
      <c r="D289" s="1" t="s">
        <v>43</v>
      </c>
      <c r="E289" s="2">
        <v>44196</v>
      </c>
      <c r="F289">
        <v>31.015194912413747</v>
      </c>
      <c r="G289">
        <v>31.015194912413747</v>
      </c>
      <c r="H289">
        <v>62.030389824827495</v>
      </c>
    </row>
    <row r="290" spans="1:8" x14ac:dyDescent="0.25">
      <c r="A290" s="1" t="s">
        <v>1294</v>
      </c>
      <c r="B290">
        <v>28</v>
      </c>
      <c r="C290">
        <v>2020</v>
      </c>
      <c r="D290" s="1" t="s">
        <v>27</v>
      </c>
      <c r="E290" s="2">
        <v>43861</v>
      </c>
      <c r="F290">
        <v>0</v>
      </c>
      <c r="G290">
        <v>0</v>
      </c>
      <c r="H290">
        <v>0</v>
      </c>
    </row>
    <row r="291" spans="1:8" x14ac:dyDescent="0.25">
      <c r="A291" s="1" t="s">
        <v>1294</v>
      </c>
      <c r="B291">
        <v>28</v>
      </c>
      <c r="C291">
        <v>2020</v>
      </c>
      <c r="D291" s="1" t="s">
        <v>33</v>
      </c>
      <c r="E291" s="2">
        <v>43890</v>
      </c>
      <c r="F291">
        <v>0</v>
      </c>
      <c r="G291">
        <v>0</v>
      </c>
      <c r="H291">
        <v>0</v>
      </c>
    </row>
    <row r="292" spans="1:8" x14ac:dyDescent="0.25">
      <c r="A292" s="1" t="s">
        <v>1294</v>
      </c>
      <c r="B292">
        <v>28</v>
      </c>
      <c r="C292">
        <v>2020</v>
      </c>
      <c r="D292" s="1" t="s">
        <v>34</v>
      </c>
      <c r="E292" s="2">
        <v>43921</v>
      </c>
      <c r="F292">
        <v>1.3251598035560705</v>
      </c>
      <c r="G292">
        <v>1.3252149516006715</v>
      </c>
      <c r="H292">
        <v>2.6503747551567418</v>
      </c>
    </row>
    <row r="293" spans="1:8" x14ac:dyDescent="0.25">
      <c r="A293" s="1" t="s">
        <v>1294</v>
      </c>
      <c r="B293">
        <v>28</v>
      </c>
      <c r="C293">
        <v>2020</v>
      </c>
      <c r="D293" s="1" t="s">
        <v>35</v>
      </c>
      <c r="E293" s="2">
        <v>43951</v>
      </c>
      <c r="F293">
        <v>10.070540343050222</v>
      </c>
      <c r="G293">
        <v>10.070540343050222</v>
      </c>
      <c r="H293">
        <v>20.141080686100445</v>
      </c>
    </row>
    <row r="294" spans="1:8" x14ac:dyDescent="0.25">
      <c r="A294" s="1" t="s">
        <v>1294</v>
      </c>
      <c r="B294">
        <v>28</v>
      </c>
      <c r="C294">
        <v>2020</v>
      </c>
      <c r="D294" s="1" t="s">
        <v>36</v>
      </c>
      <c r="E294" s="2">
        <v>43982</v>
      </c>
      <c r="F294">
        <v>14.894607571251111</v>
      </c>
      <c r="G294">
        <v>14.894607571251111</v>
      </c>
      <c r="H294">
        <v>29.789215142502222</v>
      </c>
    </row>
    <row r="295" spans="1:8" x14ac:dyDescent="0.25">
      <c r="A295" s="1" t="s">
        <v>1294</v>
      </c>
      <c r="B295">
        <v>28</v>
      </c>
      <c r="C295">
        <v>2020</v>
      </c>
      <c r="D295" s="1" t="s">
        <v>37</v>
      </c>
      <c r="E295" s="2">
        <v>44012</v>
      </c>
      <c r="F295">
        <v>11.030553721796672</v>
      </c>
      <c r="G295">
        <v>11.030553721796672</v>
      </c>
      <c r="H295">
        <v>22.061107443593343</v>
      </c>
    </row>
    <row r="296" spans="1:8" x14ac:dyDescent="0.25">
      <c r="A296" s="1" t="s">
        <v>1294</v>
      </c>
      <c r="B296">
        <v>28</v>
      </c>
      <c r="C296">
        <v>2020</v>
      </c>
      <c r="D296" s="1" t="s">
        <v>38</v>
      </c>
      <c r="E296" s="2">
        <v>44043</v>
      </c>
      <c r="F296">
        <v>22.161908848361712</v>
      </c>
      <c r="G296">
        <v>22.161908848361712</v>
      </c>
      <c r="H296">
        <v>44.323817696723424</v>
      </c>
    </row>
    <row r="297" spans="1:8" x14ac:dyDescent="0.25">
      <c r="A297" s="1" t="s">
        <v>1294</v>
      </c>
      <c r="B297">
        <v>28</v>
      </c>
      <c r="C297">
        <v>2020</v>
      </c>
      <c r="D297" s="1" t="s">
        <v>39</v>
      </c>
      <c r="E297" s="2">
        <v>44074</v>
      </c>
      <c r="F297">
        <v>26.913975073156617</v>
      </c>
      <c r="G297">
        <v>26.913975073156617</v>
      </c>
      <c r="H297">
        <v>53.827950146313235</v>
      </c>
    </row>
    <row r="298" spans="1:8" x14ac:dyDescent="0.25">
      <c r="A298" s="1" t="s">
        <v>1294</v>
      </c>
      <c r="B298">
        <v>28</v>
      </c>
      <c r="C298">
        <v>2020</v>
      </c>
      <c r="D298" s="1" t="s">
        <v>40</v>
      </c>
      <c r="E298" s="2">
        <v>44104</v>
      </c>
      <c r="F298">
        <v>15.043409644956808</v>
      </c>
      <c r="G298">
        <v>15.043409644956808</v>
      </c>
      <c r="H298">
        <v>30.086819289913617</v>
      </c>
    </row>
    <row r="299" spans="1:8" x14ac:dyDescent="0.25">
      <c r="A299" s="1" t="s">
        <v>1294</v>
      </c>
      <c r="B299">
        <v>28</v>
      </c>
      <c r="C299">
        <v>2020</v>
      </c>
      <c r="D299" s="1" t="s">
        <v>41</v>
      </c>
      <c r="E299" s="2">
        <v>44135</v>
      </c>
      <c r="F299">
        <v>12.288171247954514</v>
      </c>
      <c r="G299">
        <v>12.288171247954514</v>
      </c>
      <c r="H299">
        <v>24.576342495909028</v>
      </c>
    </row>
    <row r="300" spans="1:8" x14ac:dyDescent="0.25">
      <c r="A300" s="1" t="s">
        <v>1294</v>
      </c>
      <c r="B300">
        <v>28</v>
      </c>
      <c r="C300">
        <v>2020</v>
      </c>
      <c r="D300" s="1" t="s">
        <v>42</v>
      </c>
      <c r="E300" s="2">
        <v>44165</v>
      </c>
      <c r="F300">
        <v>19.589072993321231</v>
      </c>
      <c r="G300">
        <v>19.589072993321231</v>
      </c>
      <c r="H300">
        <v>39.178145986642463</v>
      </c>
    </row>
    <row r="301" spans="1:8" x14ac:dyDescent="0.25">
      <c r="A301" s="1" t="s">
        <v>1294</v>
      </c>
      <c r="B301">
        <v>28</v>
      </c>
      <c r="C301">
        <v>2020</v>
      </c>
      <c r="D301" s="1" t="s">
        <v>43</v>
      </c>
      <c r="E301" s="2">
        <v>44196</v>
      </c>
      <c r="F301">
        <v>37.085316820975223</v>
      </c>
      <c r="G301">
        <v>37.085316820975223</v>
      </c>
      <c r="H301">
        <v>74.170633641950445</v>
      </c>
    </row>
    <row r="302" spans="1:8" x14ac:dyDescent="0.25">
      <c r="A302" s="1" t="s">
        <v>1345</v>
      </c>
      <c r="B302">
        <v>29</v>
      </c>
      <c r="C302">
        <v>2020</v>
      </c>
      <c r="D302" s="1" t="s">
        <v>27</v>
      </c>
      <c r="E302" s="2">
        <v>43861</v>
      </c>
      <c r="F302">
        <v>0</v>
      </c>
      <c r="G302">
        <v>0</v>
      </c>
      <c r="H302">
        <v>0</v>
      </c>
    </row>
    <row r="303" spans="1:8" x14ac:dyDescent="0.25">
      <c r="A303" s="1" t="s">
        <v>1345</v>
      </c>
      <c r="B303">
        <v>29</v>
      </c>
      <c r="C303">
        <v>2020</v>
      </c>
      <c r="D303" s="1" t="s">
        <v>33</v>
      </c>
      <c r="E303" s="2">
        <v>43890</v>
      </c>
      <c r="F303">
        <v>0</v>
      </c>
      <c r="G303">
        <v>0</v>
      </c>
      <c r="H303">
        <v>0</v>
      </c>
    </row>
    <row r="304" spans="1:8" x14ac:dyDescent="0.25">
      <c r="A304" s="1" t="s">
        <v>1345</v>
      </c>
      <c r="B304">
        <v>29</v>
      </c>
      <c r="C304">
        <v>2020</v>
      </c>
      <c r="D304" s="1" t="s">
        <v>34</v>
      </c>
      <c r="E304" s="2">
        <v>43921</v>
      </c>
      <c r="F304">
        <v>0.74925080627159346</v>
      </c>
      <c r="G304">
        <v>0.74930595431619429</v>
      </c>
      <c r="H304">
        <v>1.4985567605877876</v>
      </c>
    </row>
    <row r="305" spans="1:8" x14ac:dyDescent="0.25">
      <c r="A305" s="1" t="s">
        <v>1345</v>
      </c>
      <c r="B305">
        <v>29</v>
      </c>
      <c r="C305">
        <v>2020</v>
      </c>
      <c r="D305" s="1" t="s">
        <v>35</v>
      </c>
      <c r="E305" s="2">
        <v>43951</v>
      </c>
      <c r="F305">
        <v>7.2575771386413228</v>
      </c>
      <c r="G305">
        <v>7.2575771386413228</v>
      </c>
      <c r="H305">
        <v>14.515154277282646</v>
      </c>
    </row>
    <row r="306" spans="1:8" x14ac:dyDescent="0.25">
      <c r="A306" s="1" t="s">
        <v>1345</v>
      </c>
      <c r="B306">
        <v>29</v>
      </c>
      <c r="C306">
        <v>2020</v>
      </c>
      <c r="D306" s="1" t="s">
        <v>36</v>
      </c>
      <c r="E306" s="2">
        <v>43982</v>
      </c>
      <c r="F306">
        <v>6.5150604268945074</v>
      </c>
      <c r="G306">
        <v>6.5150604268945074</v>
      </c>
      <c r="H306">
        <v>13.030120853789015</v>
      </c>
    </row>
    <row r="307" spans="1:8" x14ac:dyDescent="0.25">
      <c r="A307" s="1" t="s">
        <v>1345</v>
      </c>
      <c r="B307">
        <v>29</v>
      </c>
      <c r="C307">
        <v>2020</v>
      </c>
      <c r="D307" s="1" t="s">
        <v>37</v>
      </c>
      <c r="E307" s="2">
        <v>44012</v>
      </c>
      <c r="F307">
        <v>3.2144688994431259</v>
      </c>
      <c r="G307">
        <v>3.2144688994431259</v>
      </c>
      <c r="H307">
        <v>6.4289377988862517</v>
      </c>
    </row>
    <row r="308" spans="1:8" x14ac:dyDescent="0.25">
      <c r="A308" s="1" t="s">
        <v>1345</v>
      </c>
      <c r="B308">
        <v>29</v>
      </c>
      <c r="C308">
        <v>2020</v>
      </c>
      <c r="D308" s="1" t="s">
        <v>38</v>
      </c>
      <c r="E308" s="2">
        <v>44043</v>
      </c>
      <c r="F308">
        <v>4.3619947266882075</v>
      </c>
      <c r="G308">
        <v>4.3619947266882075</v>
      </c>
      <c r="H308">
        <v>8.7239894533764151</v>
      </c>
    </row>
    <row r="309" spans="1:8" x14ac:dyDescent="0.25">
      <c r="A309" s="1" t="s">
        <v>1345</v>
      </c>
      <c r="B309">
        <v>29</v>
      </c>
      <c r="C309">
        <v>2020</v>
      </c>
      <c r="D309" s="1" t="s">
        <v>39</v>
      </c>
      <c r="E309" s="2">
        <v>44074</v>
      </c>
      <c r="F309">
        <v>7.6742244471136756</v>
      </c>
      <c r="G309">
        <v>7.6742244471136756</v>
      </c>
      <c r="H309">
        <v>15.348448894227351</v>
      </c>
    </row>
    <row r="310" spans="1:8" x14ac:dyDescent="0.25">
      <c r="A310" s="1" t="s">
        <v>1345</v>
      </c>
      <c r="B310">
        <v>29</v>
      </c>
      <c r="C310">
        <v>2020</v>
      </c>
      <c r="D310" s="1" t="s">
        <v>40</v>
      </c>
      <c r="E310" s="2">
        <v>44104</v>
      </c>
      <c r="F310">
        <v>11.084214988521486</v>
      </c>
      <c r="G310">
        <v>11.084214988521486</v>
      </c>
      <c r="H310">
        <v>22.168429977042972</v>
      </c>
    </row>
    <row r="311" spans="1:8" x14ac:dyDescent="0.25">
      <c r="A311" s="1" t="s">
        <v>1345</v>
      </c>
      <c r="B311">
        <v>29</v>
      </c>
      <c r="C311">
        <v>2020</v>
      </c>
      <c r="D311" s="1" t="s">
        <v>41</v>
      </c>
      <c r="E311" s="2">
        <v>44135</v>
      </c>
      <c r="F311">
        <v>17.792469418785849</v>
      </c>
      <c r="G311">
        <v>17.792469418785849</v>
      </c>
      <c r="H311">
        <v>35.584938837571698</v>
      </c>
    </row>
    <row r="312" spans="1:8" x14ac:dyDescent="0.25">
      <c r="A312" s="1" t="s">
        <v>1345</v>
      </c>
      <c r="B312">
        <v>29</v>
      </c>
      <c r="C312">
        <v>2020</v>
      </c>
      <c r="D312" s="1" t="s">
        <v>42</v>
      </c>
      <c r="E312" s="2">
        <v>44165</v>
      </c>
      <c r="F312">
        <v>33.415579667201669</v>
      </c>
      <c r="G312">
        <v>33.415579667201669</v>
      </c>
      <c r="H312">
        <v>66.831159334403338</v>
      </c>
    </row>
    <row r="313" spans="1:8" x14ac:dyDescent="0.25">
      <c r="A313" s="1" t="s">
        <v>1345</v>
      </c>
      <c r="B313">
        <v>29</v>
      </c>
      <c r="C313">
        <v>2020</v>
      </c>
      <c r="D313" s="1" t="s">
        <v>43</v>
      </c>
      <c r="E313" s="2">
        <v>44196</v>
      </c>
      <c r="F313">
        <v>37.437739159046522</v>
      </c>
      <c r="G313">
        <v>37.437739159046522</v>
      </c>
      <c r="H313">
        <v>74.875478318093045</v>
      </c>
    </row>
    <row r="314" spans="1:8" x14ac:dyDescent="0.25">
      <c r="A314" s="1" t="s">
        <v>1396</v>
      </c>
      <c r="B314">
        <v>30</v>
      </c>
      <c r="C314">
        <v>2020</v>
      </c>
      <c r="D314" s="1" t="s">
        <v>27</v>
      </c>
      <c r="E314" s="2">
        <v>43861</v>
      </c>
      <c r="F314">
        <v>0</v>
      </c>
      <c r="G314">
        <v>0</v>
      </c>
      <c r="H314">
        <v>0</v>
      </c>
    </row>
    <row r="315" spans="1:8" x14ac:dyDescent="0.25">
      <c r="A315" s="1" t="s">
        <v>1396</v>
      </c>
      <c r="B315">
        <v>30</v>
      </c>
      <c r="C315">
        <v>2020</v>
      </c>
      <c r="D315" s="1" t="s">
        <v>33</v>
      </c>
      <c r="E315" s="2">
        <v>43890</v>
      </c>
      <c r="F315">
        <v>0</v>
      </c>
      <c r="G315">
        <v>0</v>
      </c>
      <c r="H315">
        <v>0</v>
      </c>
    </row>
    <row r="316" spans="1:8" x14ac:dyDescent="0.25">
      <c r="A316" s="1" t="s">
        <v>1396</v>
      </c>
      <c r="B316">
        <v>30</v>
      </c>
      <c r="C316">
        <v>2020</v>
      </c>
      <c r="D316" s="1" t="s">
        <v>34</v>
      </c>
      <c r="E316" s="2">
        <v>43921</v>
      </c>
      <c r="F316">
        <v>0.41005341469773965</v>
      </c>
      <c r="G316">
        <v>0.34609130093608509</v>
      </c>
      <c r="H316">
        <v>0.75614471563382479</v>
      </c>
    </row>
    <row r="317" spans="1:8" x14ac:dyDescent="0.25">
      <c r="A317" s="1" t="s">
        <v>1396</v>
      </c>
      <c r="B317">
        <v>30</v>
      </c>
      <c r="C317">
        <v>2020</v>
      </c>
      <c r="D317" s="1" t="s">
        <v>35</v>
      </c>
      <c r="E317" s="2">
        <v>43951</v>
      </c>
      <c r="F317">
        <v>1.1462415635327863</v>
      </c>
      <c r="G317">
        <v>1.0976486441811275</v>
      </c>
      <c r="H317">
        <v>2.243890207713914</v>
      </c>
    </row>
    <row r="318" spans="1:8" x14ac:dyDescent="0.25">
      <c r="A318" s="1" t="s">
        <v>1396</v>
      </c>
      <c r="B318">
        <v>30</v>
      </c>
      <c r="C318">
        <v>2020</v>
      </c>
      <c r="D318" s="1" t="s">
        <v>36</v>
      </c>
      <c r="E318" s="2">
        <v>43982</v>
      </c>
      <c r="F318">
        <v>0.40063996857034684</v>
      </c>
      <c r="G318">
        <v>0.34107009656977433</v>
      </c>
      <c r="H318">
        <v>0.74171006514012117</v>
      </c>
    </row>
    <row r="319" spans="1:8" x14ac:dyDescent="0.25">
      <c r="A319" s="1" t="s">
        <v>1396</v>
      </c>
      <c r="B319">
        <v>30</v>
      </c>
      <c r="C319">
        <v>2020</v>
      </c>
      <c r="D319" s="1" t="s">
        <v>37</v>
      </c>
      <c r="E319" s="2">
        <v>44012</v>
      </c>
      <c r="F319">
        <v>1.2702769710707829</v>
      </c>
      <c r="G319">
        <v>1.1294813117401417</v>
      </c>
      <c r="H319">
        <v>2.3997582828109243</v>
      </c>
    </row>
    <row r="320" spans="1:8" x14ac:dyDescent="0.25">
      <c r="A320" s="1" t="s">
        <v>1396</v>
      </c>
      <c r="B320">
        <v>30</v>
      </c>
      <c r="C320">
        <v>2020</v>
      </c>
      <c r="D320" s="1" t="s">
        <v>38</v>
      </c>
      <c r="E320" s="2">
        <v>44043</v>
      </c>
      <c r="F320">
        <v>3.4477151954274401</v>
      </c>
      <c r="G320">
        <v>3.4110293298404821</v>
      </c>
      <c r="H320">
        <v>6.8587445252679222</v>
      </c>
    </row>
    <row r="321" spans="1:8" x14ac:dyDescent="0.25">
      <c r="A321" s="1" t="s">
        <v>1396</v>
      </c>
      <c r="B321">
        <v>30</v>
      </c>
      <c r="C321">
        <v>2020</v>
      </c>
      <c r="D321" s="1" t="s">
        <v>39</v>
      </c>
      <c r="E321" s="2">
        <v>44074</v>
      </c>
      <c r="F321">
        <v>4.6987751903823884</v>
      </c>
      <c r="G321">
        <v>3.9365674653018279</v>
      </c>
      <c r="H321">
        <v>8.6353426556842159</v>
      </c>
    </row>
    <row r="322" spans="1:8" x14ac:dyDescent="0.25">
      <c r="A322" s="1" t="s">
        <v>1396</v>
      </c>
      <c r="B322">
        <v>30</v>
      </c>
      <c r="C322">
        <v>2020</v>
      </c>
      <c r="D322" s="1" t="s">
        <v>40</v>
      </c>
      <c r="E322" s="2">
        <v>44104</v>
      </c>
      <c r="F322">
        <v>8.5945952159515713</v>
      </c>
      <c r="G322">
        <v>8.5945952159515713</v>
      </c>
      <c r="H322">
        <v>17.189190431903143</v>
      </c>
    </row>
    <row r="323" spans="1:8" x14ac:dyDescent="0.25">
      <c r="A323" s="1" t="s">
        <v>1396</v>
      </c>
      <c r="B323">
        <v>30</v>
      </c>
      <c r="C323">
        <v>2020</v>
      </c>
      <c r="D323" s="1" t="s">
        <v>41</v>
      </c>
      <c r="E323" s="2">
        <v>44135</v>
      </c>
      <c r="F323">
        <v>25.984281648226833</v>
      </c>
      <c r="G323">
        <v>25.984281648226833</v>
      </c>
      <c r="H323">
        <v>51.968563296453667</v>
      </c>
    </row>
    <row r="324" spans="1:8" x14ac:dyDescent="0.25">
      <c r="A324" s="1" t="s">
        <v>1396</v>
      </c>
      <c r="B324">
        <v>30</v>
      </c>
      <c r="C324">
        <v>2020</v>
      </c>
      <c r="D324" s="1" t="s">
        <v>42</v>
      </c>
      <c r="E324" s="2">
        <v>44165</v>
      </c>
      <c r="F324">
        <v>38.775926471968127</v>
      </c>
      <c r="G324">
        <v>38.775926471968127</v>
      </c>
      <c r="H324">
        <v>77.551852943936254</v>
      </c>
    </row>
    <row r="325" spans="1:8" x14ac:dyDescent="0.25">
      <c r="A325" s="1" t="s">
        <v>1396</v>
      </c>
      <c r="B325">
        <v>30</v>
      </c>
      <c r="C325">
        <v>2020</v>
      </c>
      <c r="D325" s="1" t="s">
        <v>43</v>
      </c>
      <c r="E325" s="2">
        <v>44196</v>
      </c>
      <c r="F325">
        <v>33.93728966298761</v>
      </c>
      <c r="G325">
        <v>33.93728966298761</v>
      </c>
      <c r="H325">
        <v>67.874579325975219</v>
      </c>
    </row>
    <row r="326" spans="1:8" x14ac:dyDescent="0.25">
      <c r="A326" s="1" t="s">
        <v>1447</v>
      </c>
      <c r="B326">
        <v>31</v>
      </c>
      <c r="C326">
        <v>2020</v>
      </c>
      <c r="D326" s="1" t="s">
        <v>27</v>
      </c>
      <c r="E326" s="2">
        <v>43861</v>
      </c>
      <c r="F326">
        <v>0</v>
      </c>
      <c r="G326">
        <v>0</v>
      </c>
      <c r="H326">
        <v>0</v>
      </c>
    </row>
    <row r="327" spans="1:8" x14ac:dyDescent="0.25">
      <c r="A327" s="1" t="s">
        <v>1447</v>
      </c>
      <c r="B327">
        <v>31</v>
      </c>
      <c r="C327">
        <v>2020</v>
      </c>
      <c r="D327" s="1" t="s">
        <v>33</v>
      </c>
      <c r="E327" s="2">
        <v>43890</v>
      </c>
      <c r="F327">
        <v>0</v>
      </c>
      <c r="G327">
        <v>0</v>
      </c>
      <c r="H327">
        <v>0</v>
      </c>
    </row>
    <row r="328" spans="1:8" x14ac:dyDescent="0.25">
      <c r="A328" s="1" t="s">
        <v>1447</v>
      </c>
      <c r="B328">
        <v>31</v>
      </c>
      <c r="C328">
        <v>2020</v>
      </c>
      <c r="D328" s="1" t="s">
        <v>34</v>
      </c>
      <c r="E328" s="2">
        <v>43921</v>
      </c>
      <c r="F328">
        <v>0.41005341469773982</v>
      </c>
      <c r="G328">
        <v>0.34609130093608514</v>
      </c>
      <c r="H328">
        <v>0.75614471563382502</v>
      </c>
    </row>
    <row r="329" spans="1:8" x14ac:dyDescent="0.25">
      <c r="A329" s="1" t="s">
        <v>1447</v>
      </c>
      <c r="B329">
        <v>31</v>
      </c>
      <c r="C329">
        <v>2020</v>
      </c>
      <c r="D329" s="1" t="s">
        <v>35</v>
      </c>
      <c r="E329" s="2">
        <v>43951</v>
      </c>
      <c r="F329">
        <v>3.909213006262541</v>
      </c>
      <c r="G329">
        <v>3.8851737022476351</v>
      </c>
      <c r="H329">
        <v>7.7943867085101761</v>
      </c>
    </row>
    <row r="330" spans="1:8" x14ac:dyDescent="0.25">
      <c r="A330" s="1" t="s">
        <v>1447</v>
      </c>
      <c r="B330">
        <v>31</v>
      </c>
      <c r="C330">
        <v>2020</v>
      </c>
      <c r="D330" s="1" t="s">
        <v>36</v>
      </c>
      <c r="E330" s="2">
        <v>43982</v>
      </c>
      <c r="F330">
        <v>5.8637356456637573</v>
      </c>
      <c r="G330">
        <v>5.8637356456637573</v>
      </c>
      <c r="H330">
        <v>11.727471291327515</v>
      </c>
    </row>
    <row r="331" spans="1:8" x14ac:dyDescent="0.25">
      <c r="A331" s="1" t="s">
        <v>1447</v>
      </c>
      <c r="B331">
        <v>31</v>
      </c>
      <c r="C331">
        <v>2020</v>
      </c>
      <c r="D331" s="1" t="s">
        <v>37</v>
      </c>
      <c r="E331" s="2">
        <v>44012</v>
      </c>
      <c r="F331">
        <v>4.7264367924745638</v>
      </c>
      <c r="G331">
        <v>4.7264367924745638</v>
      </c>
      <c r="H331">
        <v>9.4528735849491277</v>
      </c>
    </row>
    <row r="332" spans="1:8" x14ac:dyDescent="0.25">
      <c r="A332" s="1" t="s">
        <v>1447</v>
      </c>
      <c r="B332">
        <v>31</v>
      </c>
      <c r="C332">
        <v>2020</v>
      </c>
      <c r="D332" s="1" t="s">
        <v>38</v>
      </c>
      <c r="E332" s="2">
        <v>44043</v>
      </c>
      <c r="F332">
        <v>2.6889959022375596</v>
      </c>
      <c r="G332">
        <v>2.6314637910492764</v>
      </c>
      <c r="H332">
        <v>5.3204596932868355</v>
      </c>
    </row>
    <row r="333" spans="1:8" x14ac:dyDescent="0.25">
      <c r="A333" s="1" t="s">
        <v>1447</v>
      </c>
      <c r="B333">
        <v>31</v>
      </c>
      <c r="C333">
        <v>2020</v>
      </c>
      <c r="D333" s="1" t="s">
        <v>39</v>
      </c>
      <c r="E333" s="2">
        <v>44074</v>
      </c>
      <c r="F333">
        <v>5.1104597818631268</v>
      </c>
      <c r="G333">
        <v>5.1104597818631268</v>
      </c>
      <c r="H333">
        <v>10.220919563726254</v>
      </c>
    </row>
    <row r="334" spans="1:8" x14ac:dyDescent="0.25">
      <c r="A334" s="1" t="s">
        <v>1447</v>
      </c>
      <c r="B334">
        <v>31</v>
      </c>
      <c r="C334">
        <v>2020</v>
      </c>
      <c r="D334" s="1" t="s">
        <v>40</v>
      </c>
      <c r="E334" s="2">
        <v>44104</v>
      </c>
      <c r="F334">
        <v>6.2772988650052843</v>
      </c>
      <c r="G334">
        <v>6.2772988650052843</v>
      </c>
      <c r="H334">
        <v>12.554597730010569</v>
      </c>
    </row>
    <row r="335" spans="1:8" x14ac:dyDescent="0.25">
      <c r="A335" s="1" t="s">
        <v>1447</v>
      </c>
      <c r="B335">
        <v>31</v>
      </c>
      <c r="C335">
        <v>2020</v>
      </c>
      <c r="D335" s="1" t="s">
        <v>41</v>
      </c>
      <c r="E335" s="2">
        <v>44135</v>
      </c>
      <c r="F335">
        <v>14.245775894817877</v>
      </c>
      <c r="G335">
        <v>14.245775894817877</v>
      </c>
      <c r="H335">
        <v>28.491551789635754</v>
      </c>
    </row>
    <row r="336" spans="1:8" x14ac:dyDescent="0.25">
      <c r="A336" s="1" t="s">
        <v>1447</v>
      </c>
      <c r="B336">
        <v>31</v>
      </c>
      <c r="C336">
        <v>2020</v>
      </c>
      <c r="D336" s="1" t="s">
        <v>42</v>
      </c>
      <c r="E336" s="2">
        <v>44165</v>
      </c>
      <c r="F336">
        <v>41.430172509034882</v>
      </c>
      <c r="G336">
        <v>41.430172509034882</v>
      </c>
      <c r="H336">
        <v>82.860345018069765</v>
      </c>
    </row>
    <row r="337" spans="1:8" x14ac:dyDescent="0.25">
      <c r="A337" s="1" t="s">
        <v>1447</v>
      </c>
      <c r="B337">
        <v>31</v>
      </c>
      <c r="C337">
        <v>2020</v>
      </c>
      <c r="D337" s="1" t="s">
        <v>43</v>
      </c>
      <c r="E337" s="2">
        <v>44196</v>
      </c>
      <c r="F337">
        <v>31.807442601856174</v>
      </c>
      <c r="G337">
        <v>31.807442601856174</v>
      </c>
      <c r="H337">
        <v>63.614885203712348</v>
      </c>
    </row>
    <row r="338" spans="1:8" x14ac:dyDescent="0.25">
      <c r="A338" s="1" t="s">
        <v>1498</v>
      </c>
      <c r="B338">
        <v>32</v>
      </c>
      <c r="C338">
        <v>2020</v>
      </c>
      <c r="D338" s="1" t="s">
        <v>27</v>
      </c>
      <c r="E338" s="2">
        <v>43861</v>
      </c>
      <c r="F338">
        <v>0</v>
      </c>
      <c r="G338">
        <v>0</v>
      </c>
      <c r="H338">
        <v>0</v>
      </c>
    </row>
    <row r="339" spans="1:8" x14ac:dyDescent="0.25">
      <c r="A339" s="1" t="s">
        <v>1498</v>
      </c>
      <c r="B339">
        <v>32</v>
      </c>
      <c r="C339">
        <v>2020</v>
      </c>
      <c r="D339" s="1" t="s">
        <v>33</v>
      </c>
      <c r="E339" s="2">
        <v>43890</v>
      </c>
      <c r="F339">
        <v>0</v>
      </c>
      <c r="G339">
        <v>0</v>
      </c>
      <c r="H339">
        <v>0</v>
      </c>
    </row>
    <row r="340" spans="1:8" x14ac:dyDescent="0.25">
      <c r="A340" s="1" t="s">
        <v>1498</v>
      </c>
      <c r="B340">
        <v>32</v>
      </c>
      <c r="C340">
        <v>2020</v>
      </c>
      <c r="D340" s="1" t="s">
        <v>34</v>
      </c>
      <c r="E340" s="2">
        <v>43921</v>
      </c>
      <c r="F340">
        <v>1.2730939550310743</v>
      </c>
      <c r="G340">
        <v>1.273149103075675</v>
      </c>
      <c r="H340">
        <v>2.5462430581067492</v>
      </c>
    </row>
    <row r="341" spans="1:8" x14ac:dyDescent="0.25">
      <c r="A341" s="1" t="s">
        <v>1498</v>
      </c>
      <c r="B341">
        <v>32</v>
      </c>
      <c r="C341">
        <v>2020</v>
      </c>
      <c r="D341" s="1" t="s">
        <v>35</v>
      </c>
      <c r="E341" s="2">
        <v>43951</v>
      </c>
      <c r="F341">
        <v>7.1053915079996885</v>
      </c>
      <c r="G341">
        <v>7.1053915079996885</v>
      </c>
      <c r="H341">
        <v>14.210783015999377</v>
      </c>
    </row>
    <row r="342" spans="1:8" x14ac:dyDescent="0.25">
      <c r="A342" s="1" t="s">
        <v>1498</v>
      </c>
      <c r="B342">
        <v>32</v>
      </c>
      <c r="C342">
        <v>2020</v>
      </c>
      <c r="D342" s="1" t="s">
        <v>36</v>
      </c>
      <c r="E342" s="2">
        <v>43982</v>
      </c>
      <c r="F342">
        <v>5.412527343234748</v>
      </c>
      <c r="G342">
        <v>5.412527343234748</v>
      </c>
      <c r="H342">
        <v>10.825054686469496</v>
      </c>
    </row>
    <row r="343" spans="1:8" x14ac:dyDescent="0.25">
      <c r="A343" s="1" t="s">
        <v>1498</v>
      </c>
      <c r="B343">
        <v>32</v>
      </c>
      <c r="C343">
        <v>2020</v>
      </c>
      <c r="D343" s="1" t="s">
        <v>37</v>
      </c>
      <c r="E343" s="2">
        <v>44012</v>
      </c>
      <c r="F343">
        <v>3.1306392088118722</v>
      </c>
      <c r="G343">
        <v>3.1306392088118722</v>
      </c>
      <c r="H343">
        <v>6.2612784176237444</v>
      </c>
    </row>
    <row r="344" spans="1:8" x14ac:dyDescent="0.25">
      <c r="A344" s="1" t="s">
        <v>1498</v>
      </c>
      <c r="B344">
        <v>32</v>
      </c>
      <c r="C344">
        <v>2020</v>
      </c>
      <c r="D344" s="1" t="s">
        <v>38</v>
      </c>
      <c r="E344" s="2">
        <v>44043</v>
      </c>
      <c r="F344">
        <v>11.854687137367625</v>
      </c>
      <c r="G344">
        <v>11.854687137367625</v>
      </c>
      <c r="H344">
        <v>23.70937427473525</v>
      </c>
    </row>
    <row r="345" spans="1:8" x14ac:dyDescent="0.25">
      <c r="A345" s="1" t="s">
        <v>1498</v>
      </c>
      <c r="B345">
        <v>32</v>
      </c>
      <c r="C345">
        <v>2020</v>
      </c>
      <c r="D345" s="1" t="s">
        <v>39</v>
      </c>
      <c r="E345" s="2">
        <v>44074</v>
      </c>
      <c r="F345">
        <v>15.110551914531984</v>
      </c>
      <c r="G345">
        <v>15.110551914531984</v>
      </c>
      <c r="H345">
        <v>30.221103829063967</v>
      </c>
    </row>
    <row r="346" spans="1:8" x14ac:dyDescent="0.25">
      <c r="A346" s="1" t="s">
        <v>1498</v>
      </c>
      <c r="B346">
        <v>32</v>
      </c>
      <c r="C346">
        <v>2020</v>
      </c>
      <c r="D346" s="1" t="s">
        <v>40</v>
      </c>
      <c r="E346" s="2">
        <v>44104</v>
      </c>
      <c r="F346">
        <v>7.4717922450310033</v>
      </c>
      <c r="G346">
        <v>7.4717922450310033</v>
      </c>
      <c r="H346">
        <v>14.943584490062007</v>
      </c>
    </row>
    <row r="347" spans="1:8" x14ac:dyDescent="0.25">
      <c r="A347" s="1" t="s">
        <v>1498</v>
      </c>
      <c r="B347">
        <v>32</v>
      </c>
      <c r="C347">
        <v>2020</v>
      </c>
      <c r="D347" s="1" t="s">
        <v>41</v>
      </c>
      <c r="E347" s="2">
        <v>44135</v>
      </c>
      <c r="F347">
        <v>5.8392218724357781</v>
      </c>
      <c r="G347">
        <v>5.8392218724357781</v>
      </c>
      <c r="H347">
        <v>11.678443744871556</v>
      </c>
    </row>
    <row r="348" spans="1:8" x14ac:dyDescent="0.25">
      <c r="A348" s="1" t="s">
        <v>1498</v>
      </c>
      <c r="B348">
        <v>32</v>
      </c>
      <c r="C348">
        <v>2020</v>
      </c>
      <c r="D348" s="1" t="s">
        <v>42</v>
      </c>
      <c r="E348" s="2">
        <v>44165</v>
      </c>
      <c r="F348">
        <v>17.146626896262948</v>
      </c>
      <c r="G348">
        <v>17.146626896262948</v>
      </c>
      <c r="H348">
        <v>34.293253792525896</v>
      </c>
    </row>
    <row r="349" spans="1:8" x14ac:dyDescent="0.25">
      <c r="A349" s="1" t="s">
        <v>1498</v>
      </c>
      <c r="B349">
        <v>32</v>
      </c>
      <c r="C349">
        <v>2020</v>
      </c>
      <c r="D349" s="1" t="s">
        <v>43</v>
      </c>
      <c r="E349" s="2">
        <v>44196</v>
      </c>
      <c r="F349">
        <v>39.385760238859902</v>
      </c>
      <c r="G349">
        <v>39.385760238859902</v>
      </c>
      <c r="H349">
        <v>78.771520477719804</v>
      </c>
    </row>
    <row r="350" spans="1:8" x14ac:dyDescent="0.25">
      <c r="A350" s="1" t="s">
        <v>1549</v>
      </c>
      <c r="B350">
        <v>33</v>
      </c>
      <c r="C350">
        <v>2020</v>
      </c>
      <c r="D350" s="1" t="s">
        <v>27</v>
      </c>
      <c r="E350" s="2">
        <v>43861</v>
      </c>
      <c r="F350">
        <v>0</v>
      </c>
      <c r="G350">
        <v>0</v>
      </c>
      <c r="H350">
        <v>0</v>
      </c>
    </row>
    <row r="351" spans="1:8" x14ac:dyDescent="0.25">
      <c r="A351" s="1" t="s">
        <v>1549</v>
      </c>
      <c r="B351">
        <v>33</v>
      </c>
      <c r="C351">
        <v>2020</v>
      </c>
      <c r="D351" s="1" t="s">
        <v>33</v>
      </c>
      <c r="E351" s="2">
        <v>43890</v>
      </c>
      <c r="F351">
        <v>0</v>
      </c>
      <c r="G351">
        <v>0</v>
      </c>
      <c r="H351">
        <v>0</v>
      </c>
    </row>
    <row r="352" spans="1:8" x14ac:dyDescent="0.25">
      <c r="A352" s="1" t="s">
        <v>1549</v>
      </c>
      <c r="B352">
        <v>33</v>
      </c>
      <c r="C352">
        <v>2020</v>
      </c>
      <c r="D352" s="1" t="s">
        <v>34</v>
      </c>
      <c r="E352" s="2">
        <v>43921</v>
      </c>
      <c r="F352">
        <v>0.62023305970180109</v>
      </c>
      <c r="G352">
        <v>0.57430042395132563</v>
      </c>
      <c r="H352">
        <v>1.1945334836531267</v>
      </c>
    </row>
    <row r="353" spans="1:8" x14ac:dyDescent="0.25">
      <c r="A353" s="1" t="s">
        <v>1549</v>
      </c>
      <c r="B353">
        <v>33</v>
      </c>
      <c r="C353">
        <v>2020</v>
      </c>
      <c r="D353" s="1" t="s">
        <v>35</v>
      </c>
      <c r="E353" s="2">
        <v>43951</v>
      </c>
      <c r="F353">
        <v>6.3248734473722728</v>
      </c>
      <c r="G353">
        <v>6.3248734473722728</v>
      </c>
      <c r="H353">
        <v>12.649746894744546</v>
      </c>
    </row>
    <row r="354" spans="1:8" x14ac:dyDescent="0.25">
      <c r="A354" s="1" t="s">
        <v>1549</v>
      </c>
      <c r="B354">
        <v>33</v>
      </c>
      <c r="C354">
        <v>2020</v>
      </c>
      <c r="D354" s="1" t="s">
        <v>36</v>
      </c>
      <c r="E354" s="2">
        <v>43982</v>
      </c>
      <c r="F354">
        <v>12.691772631936391</v>
      </c>
      <c r="G354">
        <v>12.691772631936391</v>
      </c>
      <c r="H354">
        <v>25.383545263872783</v>
      </c>
    </row>
    <row r="355" spans="1:8" x14ac:dyDescent="0.25">
      <c r="A355" s="1" t="s">
        <v>1549</v>
      </c>
      <c r="B355">
        <v>33</v>
      </c>
      <c r="C355">
        <v>2020</v>
      </c>
      <c r="D355" s="1" t="s">
        <v>37</v>
      </c>
      <c r="E355" s="2">
        <v>44012</v>
      </c>
      <c r="F355">
        <v>7.5961519974255047</v>
      </c>
      <c r="G355">
        <v>7.5961519974255047</v>
      </c>
      <c r="H355">
        <v>15.192303994851009</v>
      </c>
    </row>
    <row r="356" spans="1:8" x14ac:dyDescent="0.25">
      <c r="A356" s="1" t="s">
        <v>1549</v>
      </c>
      <c r="B356">
        <v>33</v>
      </c>
      <c r="C356">
        <v>2020</v>
      </c>
      <c r="D356" s="1" t="s">
        <v>38</v>
      </c>
      <c r="E356" s="2">
        <v>44043</v>
      </c>
      <c r="F356">
        <v>2.2686923184597951</v>
      </c>
      <c r="G356">
        <v>2.1498262830756185</v>
      </c>
      <c r="H356">
        <v>4.4185186015354141</v>
      </c>
    </row>
    <row r="357" spans="1:8" x14ac:dyDescent="0.25">
      <c r="A357" s="1" t="s">
        <v>1549</v>
      </c>
      <c r="B357">
        <v>33</v>
      </c>
      <c r="C357">
        <v>2020</v>
      </c>
      <c r="D357" s="1" t="s">
        <v>39</v>
      </c>
      <c r="E357" s="2">
        <v>44074</v>
      </c>
      <c r="F357">
        <v>1.7865464372751039</v>
      </c>
      <c r="G357">
        <v>1.2641735496795432</v>
      </c>
      <c r="H357">
        <v>3.0507199869546469</v>
      </c>
    </row>
    <row r="358" spans="1:8" x14ac:dyDescent="0.25">
      <c r="A358" s="1" t="s">
        <v>1549</v>
      </c>
      <c r="B358">
        <v>33</v>
      </c>
      <c r="C358">
        <v>2020</v>
      </c>
      <c r="D358" s="1" t="s">
        <v>40</v>
      </c>
      <c r="E358" s="2">
        <v>44104</v>
      </c>
      <c r="F358">
        <v>1.4238308011256036</v>
      </c>
      <c r="G358">
        <v>1.3976261369099843</v>
      </c>
      <c r="H358">
        <v>2.8214569380355878</v>
      </c>
    </row>
    <row r="359" spans="1:8" x14ac:dyDescent="0.25">
      <c r="A359" s="1" t="s">
        <v>1549</v>
      </c>
      <c r="B359">
        <v>33</v>
      </c>
      <c r="C359">
        <v>2020</v>
      </c>
      <c r="D359" s="1" t="s">
        <v>41</v>
      </c>
      <c r="E359" s="2">
        <v>44135</v>
      </c>
      <c r="F359">
        <v>2.9643535275910908</v>
      </c>
      <c r="G359">
        <v>2.8164744620598068</v>
      </c>
      <c r="H359">
        <v>5.7808279896508976</v>
      </c>
    </row>
    <row r="360" spans="1:8" x14ac:dyDescent="0.25">
      <c r="A360" s="1" t="s">
        <v>1549</v>
      </c>
      <c r="B360">
        <v>33</v>
      </c>
      <c r="C360">
        <v>2020</v>
      </c>
      <c r="D360" s="1" t="s">
        <v>42</v>
      </c>
      <c r="E360" s="2">
        <v>44165</v>
      </c>
      <c r="F360">
        <v>5.1552287550232059</v>
      </c>
      <c r="G360">
        <v>5.0705908623639147</v>
      </c>
      <c r="H360">
        <v>10.225819617387121</v>
      </c>
    </row>
    <row r="361" spans="1:8" x14ac:dyDescent="0.25">
      <c r="A361" s="1" t="s">
        <v>1549</v>
      </c>
      <c r="B361">
        <v>33</v>
      </c>
      <c r="C361">
        <v>2020</v>
      </c>
      <c r="D361" s="1" t="s">
        <v>43</v>
      </c>
      <c r="E361" s="2">
        <v>44196</v>
      </c>
      <c r="F361">
        <v>20.655649829790509</v>
      </c>
      <c r="G361">
        <v>20.655649829790509</v>
      </c>
      <c r="H361">
        <v>41.311299659581017</v>
      </c>
    </row>
    <row r="362" spans="1:8" x14ac:dyDescent="0.25">
      <c r="A362" s="1" t="s">
        <v>1600</v>
      </c>
      <c r="B362">
        <v>34</v>
      </c>
      <c r="C362">
        <v>2020</v>
      </c>
      <c r="D362" s="1" t="s">
        <v>27</v>
      </c>
      <c r="E362" s="2">
        <v>43861</v>
      </c>
      <c r="F362">
        <v>0</v>
      </c>
      <c r="G362">
        <v>0</v>
      </c>
      <c r="H362">
        <v>0</v>
      </c>
    </row>
    <row r="363" spans="1:8" x14ac:dyDescent="0.25">
      <c r="A363" s="1" t="s">
        <v>1600</v>
      </c>
      <c r="B363">
        <v>34</v>
      </c>
      <c r="C363">
        <v>2020</v>
      </c>
      <c r="D363" s="1" t="s">
        <v>33</v>
      </c>
      <c r="E363" s="2">
        <v>43890</v>
      </c>
      <c r="F363">
        <v>0</v>
      </c>
      <c r="G363">
        <v>0</v>
      </c>
      <c r="H363">
        <v>0</v>
      </c>
    </row>
    <row r="364" spans="1:8" x14ac:dyDescent="0.25">
      <c r="A364" s="1" t="s">
        <v>1600</v>
      </c>
      <c r="B364">
        <v>34</v>
      </c>
      <c r="C364">
        <v>2020</v>
      </c>
      <c r="D364" s="1" t="s">
        <v>34</v>
      </c>
      <c r="E364" s="2">
        <v>43921</v>
      </c>
      <c r="F364">
        <v>9.7246108316966442</v>
      </c>
      <c r="G364">
        <v>9.7238470269202768</v>
      </c>
      <c r="H364">
        <v>19.448457858616919</v>
      </c>
    </row>
    <row r="365" spans="1:8" x14ac:dyDescent="0.25">
      <c r="A365" s="1" t="s">
        <v>1600</v>
      </c>
      <c r="B365">
        <v>34</v>
      </c>
      <c r="C365">
        <v>2020</v>
      </c>
      <c r="D365" s="1" t="s">
        <v>35</v>
      </c>
      <c r="E365" s="2">
        <v>43951</v>
      </c>
      <c r="F365">
        <v>98.164336240756569</v>
      </c>
      <c r="G365">
        <v>98.164336240756569</v>
      </c>
      <c r="H365">
        <v>196.32867248151314</v>
      </c>
    </row>
    <row r="366" spans="1:8" x14ac:dyDescent="0.25">
      <c r="A366" s="1" t="s">
        <v>1600</v>
      </c>
      <c r="B366">
        <v>34</v>
      </c>
      <c r="C366">
        <v>2020</v>
      </c>
      <c r="D366" s="1" t="s">
        <v>36</v>
      </c>
      <c r="E366" s="2">
        <v>43982</v>
      </c>
      <c r="F366">
        <v>38.183954954481152</v>
      </c>
      <c r="G366">
        <v>38.183954954481152</v>
      </c>
      <c r="H366">
        <v>76.367909908962304</v>
      </c>
    </row>
    <row r="367" spans="1:8" x14ac:dyDescent="0.25">
      <c r="A367" s="1" t="s">
        <v>1600</v>
      </c>
      <c r="B367">
        <v>34</v>
      </c>
      <c r="C367">
        <v>2020</v>
      </c>
      <c r="D367" s="1" t="s">
        <v>37</v>
      </c>
      <c r="E367" s="2">
        <v>44012</v>
      </c>
      <c r="F367">
        <v>9.4104848337757065</v>
      </c>
      <c r="G367">
        <v>9.4104848337757065</v>
      </c>
      <c r="H367">
        <v>18.820969667551413</v>
      </c>
    </row>
    <row r="368" spans="1:8" x14ac:dyDescent="0.25">
      <c r="A368" s="1" t="s">
        <v>1600</v>
      </c>
      <c r="B368">
        <v>34</v>
      </c>
      <c r="C368">
        <v>2020</v>
      </c>
      <c r="D368" s="1" t="s">
        <v>38</v>
      </c>
      <c r="E368" s="2">
        <v>44043</v>
      </c>
      <c r="F368">
        <v>3.6284487754226644</v>
      </c>
      <c r="G368">
        <v>3.6284487754226644</v>
      </c>
      <c r="H368">
        <v>7.2568975508453288</v>
      </c>
    </row>
    <row r="369" spans="1:8" x14ac:dyDescent="0.25">
      <c r="A369" s="1" t="s">
        <v>1600</v>
      </c>
      <c r="B369">
        <v>34</v>
      </c>
      <c r="C369">
        <v>2020</v>
      </c>
      <c r="D369" s="1" t="s">
        <v>39</v>
      </c>
      <c r="E369" s="2">
        <v>44074</v>
      </c>
      <c r="F369">
        <v>1.8930337804399273</v>
      </c>
      <c r="G369">
        <v>1.8930337804399273</v>
      </c>
      <c r="H369">
        <v>3.7860675608798546</v>
      </c>
    </row>
    <row r="370" spans="1:8" x14ac:dyDescent="0.25">
      <c r="A370" s="1" t="s">
        <v>1600</v>
      </c>
      <c r="B370">
        <v>34</v>
      </c>
      <c r="C370">
        <v>2020</v>
      </c>
      <c r="D370" s="1" t="s">
        <v>40</v>
      </c>
      <c r="E370" s="2">
        <v>44104</v>
      </c>
      <c r="F370">
        <v>1.6131800185057323</v>
      </c>
      <c r="G370">
        <v>1.6131800185057323</v>
      </c>
      <c r="H370">
        <v>3.2263600370114647</v>
      </c>
    </row>
    <row r="371" spans="1:8" x14ac:dyDescent="0.25">
      <c r="A371" s="1" t="s">
        <v>1600</v>
      </c>
      <c r="B371">
        <v>34</v>
      </c>
      <c r="C371">
        <v>2020</v>
      </c>
      <c r="D371" s="1" t="s">
        <v>41</v>
      </c>
      <c r="E371" s="2">
        <v>44135</v>
      </c>
      <c r="F371">
        <v>3.113775190256328</v>
      </c>
      <c r="G371">
        <v>3.113775190256328</v>
      </c>
      <c r="H371">
        <v>6.227550380512656</v>
      </c>
    </row>
    <row r="372" spans="1:8" x14ac:dyDescent="0.25">
      <c r="A372" s="1" t="s">
        <v>1600</v>
      </c>
      <c r="B372">
        <v>34</v>
      </c>
      <c r="C372">
        <v>2020</v>
      </c>
      <c r="D372" s="1" t="s">
        <v>42</v>
      </c>
      <c r="E372" s="2">
        <v>44165</v>
      </c>
      <c r="F372">
        <v>10.539550011234361</v>
      </c>
      <c r="G372">
        <v>10.539550011234361</v>
      </c>
      <c r="H372">
        <v>21.079100022468722</v>
      </c>
    </row>
    <row r="373" spans="1:8" x14ac:dyDescent="0.25">
      <c r="A373" s="1" t="s">
        <v>1600</v>
      </c>
      <c r="B373">
        <v>34</v>
      </c>
      <c r="C373">
        <v>2020</v>
      </c>
      <c r="D373" s="1" t="s">
        <v>43</v>
      </c>
      <c r="E373" s="2">
        <v>44196</v>
      </c>
      <c r="F373">
        <v>26.537856735139165</v>
      </c>
      <c r="G373">
        <v>26.537856735139165</v>
      </c>
      <c r="H373">
        <v>53.07571347027833</v>
      </c>
    </row>
    <row r="374" spans="1:8" x14ac:dyDescent="0.25">
      <c r="A374" s="1" t="s">
        <v>1651</v>
      </c>
      <c r="B374">
        <v>35</v>
      </c>
      <c r="C374">
        <v>2020</v>
      </c>
      <c r="D374" s="1" t="s">
        <v>27</v>
      </c>
      <c r="E374" s="2">
        <v>43861</v>
      </c>
      <c r="F374">
        <v>0</v>
      </c>
      <c r="G374">
        <v>0</v>
      </c>
      <c r="H374">
        <v>0</v>
      </c>
    </row>
    <row r="375" spans="1:8" x14ac:dyDescent="0.25">
      <c r="A375" s="1" t="s">
        <v>1651</v>
      </c>
      <c r="B375">
        <v>35</v>
      </c>
      <c r="C375">
        <v>2020</v>
      </c>
      <c r="D375" s="1" t="s">
        <v>33</v>
      </c>
      <c r="E375" s="2">
        <v>43890</v>
      </c>
      <c r="F375">
        <v>0</v>
      </c>
      <c r="G375">
        <v>0</v>
      </c>
      <c r="H375">
        <v>0</v>
      </c>
    </row>
    <row r="376" spans="1:8" x14ac:dyDescent="0.25">
      <c r="A376" s="1" t="s">
        <v>1651</v>
      </c>
      <c r="B376">
        <v>35</v>
      </c>
      <c r="C376">
        <v>2020</v>
      </c>
      <c r="D376" s="1" t="s">
        <v>34</v>
      </c>
      <c r="E376" s="2">
        <v>43921</v>
      </c>
      <c r="F376">
        <v>0.4100534146977397</v>
      </c>
      <c r="G376">
        <v>0.34609130093608509</v>
      </c>
      <c r="H376">
        <v>0.75614471563382479</v>
      </c>
    </row>
    <row r="377" spans="1:8" x14ac:dyDescent="0.25">
      <c r="A377" s="1" t="s">
        <v>1651</v>
      </c>
      <c r="B377">
        <v>35</v>
      </c>
      <c r="C377">
        <v>2020</v>
      </c>
      <c r="D377" s="1" t="s">
        <v>35</v>
      </c>
      <c r="E377" s="2">
        <v>43951</v>
      </c>
      <c r="F377">
        <v>7.738817950607018</v>
      </c>
      <c r="G377">
        <v>7.7147786465921131</v>
      </c>
      <c r="H377">
        <v>15.45359659719913</v>
      </c>
    </row>
    <row r="378" spans="1:8" x14ac:dyDescent="0.25">
      <c r="A378" s="1" t="s">
        <v>1651</v>
      </c>
      <c r="B378">
        <v>35</v>
      </c>
      <c r="C378">
        <v>2020</v>
      </c>
      <c r="D378" s="1" t="s">
        <v>36</v>
      </c>
      <c r="E378" s="2">
        <v>43982</v>
      </c>
      <c r="F378">
        <v>12.426927926475104</v>
      </c>
      <c r="G378">
        <v>12.426927926475104</v>
      </c>
      <c r="H378">
        <v>24.853855852950208</v>
      </c>
    </row>
    <row r="379" spans="1:8" x14ac:dyDescent="0.25">
      <c r="A379" s="1" t="s">
        <v>1651</v>
      </c>
      <c r="B379">
        <v>35</v>
      </c>
      <c r="C379">
        <v>2020</v>
      </c>
      <c r="D379" s="1" t="s">
        <v>37</v>
      </c>
      <c r="E379" s="2">
        <v>44012</v>
      </c>
      <c r="F379">
        <v>6.0772037886051491</v>
      </c>
      <c r="G379">
        <v>6.0772037886051491</v>
      </c>
      <c r="H379">
        <v>12.154407577210298</v>
      </c>
    </row>
    <row r="380" spans="1:8" x14ac:dyDescent="0.25">
      <c r="A380" s="1" t="s">
        <v>1651</v>
      </c>
      <c r="B380">
        <v>35</v>
      </c>
      <c r="C380">
        <v>2020</v>
      </c>
      <c r="D380" s="1" t="s">
        <v>38</v>
      </c>
      <c r="E380" s="2">
        <v>44043</v>
      </c>
      <c r="F380">
        <v>7.6986998667307365</v>
      </c>
      <c r="G380">
        <v>7.6986998667307365</v>
      </c>
      <c r="H380">
        <v>15.397399733461473</v>
      </c>
    </row>
    <row r="381" spans="1:8" x14ac:dyDescent="0.25">
      <c r="A381" s="1" t="s">
        <v>1651</v>
      </c>
      <c r="B381">
        <v>35</v>
      </c>
      <c r="C381">
        <v>2020</v>
      </c>
      <c r="D381" s="1" t="s">
        <v>39</v>
      </c>
      <c r="E381" s="2">
        <v>44074</v>
      </c>
      <c r="F381">
        <v>4.7282280597443629</v>
      </c>
      <c r="G381">
        <v>4.7282280597443629</v>
      </c>
      <c r="H381">
        <v>9.4564561194887258</v>
      </c>
    </row>
    <row r="382" spans="1:8" x14ac:dyDescent="0.25">
      <c r="A382" s="1" t="s">
        <v>1651</v>
      </c>
      <c r="B382">
        <v>35</v>
      </c>
      <c r="C382">
        <v>2020</v>
      </c>
      <c r="D382" s="1" t="s">
        <v>40</v>
      </c>
      <c r="E382" s="2">
        <v>44104</v>
      </c>
      <c r="F382">
        <v>2.2626829670787614</v>
      </c>
      <c r="G382">
        <v>2.1901912820763973</v>
      </c>
      <c r="H382">
        <v>4.4528742491551583</v>
      </c>
    </row>
    <row r="383" spans="1:8" x14ac:dyDescent="0.25">
      <c r="A383" s="1" t="s">
        <v>1651</v>
      </c>
      <c r="B383">
        <v>35</v>
      </c>
      <c r="C383">
        <v>2020</v>
      </c>
      <c r="D383" s="1" t="s">
        <v>41</v>
      </c>
      <c r="E383" s="2">
        <v>44135</v>
      </c>
      <c r="F383">
        <v>7.8145210151682774</v>
      </c>
      <c r="G383">
        <v>7.8145210151682774</v>
      </c>
      <c r="H383">
        <v>15.629042030336555</v>
      </c>
    </row>
    <row r="384" spans="1:8" x14ac:dyDescent="0.25">
      <c r="A384" s="1" t="s">
        <v>1651</v>
      </c>
      <c r="B384">
        <v>35</v>
      </c>
      <c r="C384">
        <v>2020</v>
      </c>
      <c r="D384" s="1" t="s">
        <v>42</v>
      </c>
      <c r="E384" s="2">
        <v>44165</v>
      </c>
      <c r="F384">
        <v>37.035515465086966</v>
      </c>
      <c r="G384">
        <v>37.035515465086966</v>
      </c>
      <c r="H384">
        <v>74.071030930173933</v>
      </c>
    </row>
    <row r="385" spans="1:8" x14ac:dyDescent="0.25">
      <c r="A385" s="1" t="s">
        <v>1651</v>
      </c>
      <c r="B385">
        <v>35</v>
      </c>
      <c r="C385">
        <v>2020</v>
      </c>
      <c r="D385" s="1" t="s">
        <v>43</v>
      </c>
      <c r="E385" s="2">
        <v>44196</v>
      </c>
      <c r="F385">
        <v>47.180085466469329</v>
      </c>
      <c r="G385">
        <v>47.180085466469329</v>
      </c>
      <c r="H385">
        <v>94.360170932938658</v>
      </c>
    </row>
    <row r="386" spans="1:8" x14ac:dyDescent="0.25">
      <c r="A386" s="1" t="s">
        <v>1702</v>
      </c>
      <c r="B386">
        <v>36</v>
      </c>
      <c r="C386">
        <v>2020</v>
      </c>
      <c r="D386" s="1" t="s">
        <v>27</v>
      </c>
      <c r="E386" s="2">
        <v>43861</v>
      </c>
      <c r="F386">
        <v>0</v>
      </c>
      <c r="G386">
        <v>0</v>
      </c>
      <c r="H386">
        <v>0</v>
      </c>
    </row>
    <row r="387" spans="1:8" x14ac:dyDescent="0.25">
      <c r="A387" s="1" t="s">
        <v>1702</v>
      </c>
      <c r="B387">
        <v>36</v>
      </c>
      <c r="C387">
        <v>2020</v>
      </c>
      <c r="D387" s="1" t="s">
        <v>33</v>
      </c>
      <c r="E387" s="2">
        <v>43890</v>
      </c>
      <c r="F387">
        <v>9.5650055144257621E-3</v>
      </c>
      <c r="G387">
        <v>1.1313655030261716E-2</v>
      </c>
      <c r="H387">
        <v>2.0878660544687476E-2</v>
      </c>
    </row>
    <row r="388" spans="1:8" x14ac:dyDescent="0.25">
      <c r="A388" s="1" t="s">
        <v>1702</v>
      </c>
      <c r="B388">
        <v>36</v>
      </c>
      <c r="C388">
        <v>2020</v>
      </c>
      <c r="D388" s="1" t="s">
        <v>34</v>
      </c>
      <c r="E388" s="2">
        <v>43921</v>
      </c>
      <c r="F388">
        <v>17.211232235890527</v>
      </c>
      <c r="G388">
        <v>17.210141102835063</v>
      </c>
      <c r="H388">
        <v>34.421373338725587</v>
      </c>
    </row>
    <row r="389" spans="1:8" x14ac:dyDescent="0.25">
      <c r="A389" s="1" t="s">
        <v>1702</v>
      </c>
      <c r="B389">
        <v>36</v>
      </c>
      <c r="C389">
        <v>2020</v>
      </c>
      <c r="D389" s="1" t="s">
        <v>35</v>
      </c>
      <c r="E389" s="2">
        <v>43951</v>
      </c>
      <c r="F389">
        <v>110.90881656944083</v>
      </c>
      <c r="G389">
        <v>110.90881656944083</v>
      </c>
      <c r="H389">
        <v>221.81763313888166</v>
      </c>
    </row>
    <row r="390" spans="1:8" x14ac:dyDescent="0.25">
      <c r="A390" s="1" t="s">
        <v>1702</v>
      </c>
      <c r="B390">
        <v>36</v>
      </c>
      <c r="C390">
        <v>2020</v>
      </c>
      <c r="D390" s="1" t="s">
        <v>36</v>
      </c>
      <c r="E390" s="2">
        <v>43982</v>
      </c>
      <c r="F390">
        <v>28.698381457549804</v>
      </c>
      <c r="G390">
        <v>28.698381457549804</v>
      </c>
      <c r="H390">
        <v>57.396762915099607</v>
      </c>
    </row>
    <row r="391" spans="1:8" x14ac:dyDescent="0.25">
      <c r="A391" s="1" t="s">
        <v>1702</v>
      </c>
      <c r="B391">
        <v>36</v>
      </c>
      <c r="C391">
        <v>2020</v>
      </c>
      <c r="D391" s="1" t="s">
        <v>37</v>
      </c>
      <c r="E391" s="2">
        <v>44012</v>
      </c>
      <c r="F391">
        <v>5.81017385087344</v>
      </c>
      <c r="G391">
        <v>5.81017385087344</v>
      </c>
      <c r="H391">
        <v>11.62034770174688</v>
      </c>
    </row>
    <row r="392" spans="1:8" x14ac:dyDescent="0.25">
      <c r="A392" s="1" t="s">
        <v>1702</v>
      </c>
      <c r="B392">
        <v>36</v>
      </c>
      <c r="C392">
        <v>2020</v>
      </c>
      <c r="D392" s="1" t="s">
        <v>38</v>
      </c>
      <c r="E392" s="2">
        <v>44043</v>
      </c>
      <c r="F392">
        <v>2.2133296241825784</v>
      </c>
      <c r="G392">
        <v>2.2133296241825784</v>
      </c>
      <c r="H392">
        <v>4.4266592483651568</v>
      </c>
    </row>
    <row r="393" spans="1:8" x14ac:dyDescent="0.25">
      <c r="A393" s="1" t="s">
        <v>1702</v>
      </c>
      <c r="B393">
        <v>36</v>
      </c>
      <c r="C393">
        <v>2020</v>
      </c>
      <c r="D393" s="1" t="s">
        <v>39</v>
      </c>
      <c r="E393" s="2">
        <v>44074</v>
      </c>
      <c r="F393">
        <v>1.2608782231989006</v>
      </c>
      <c r="G393">
        <v>1.2608782231989006</v>
      </c>
      <c r="H393">
        <v>2.5217564463978013</v>
      </c>
    </row>
    <row r="394" spans="1:8" x14ac:dyDescent="0.25">
      <c r="A394" s="1" t="s">
        <v>1702</v>
      </c>
      <c r="B394">
        <v>36</v>
      </c>
      <c r="C394">
        <v>2020</v>
      </c>
      <c r="D394" s="1" t="s">
        <v>40</v>
      </c>
      <c r="E394" s="2">
        <v>44104</v>
      </c>
      <c r="F394">
        <v>1.1264922506622677</v>
      </c>
      <c r="G394">
        <v>1.1264922506622677</v>
      </c>
      <c r="H394">
        <v>2.2529845013245353</v>
      </c>
    </row>
    <row r="395" spans="1:8" x14ac:dyDescent="0.25">
      <c r="A395" s="1" t="s">
        <v>1702</v>
      </c>
      <c r="B395">
        <v>36</v>
      </c>
      <c r="C395">
        <v>2020</v>
      </c>
      <c r="D395" s="1" t="s">
        <v>41</v>
      </c>
      <c r="E395" s="2">
        <v>44135</v>
      </c>
      <c r="F395">
        <v>2.2309540140234487</v>
      </c>
      <c r="G395">
        <v>2.2309540140234487</v>
      </c>
      <c r="H395">
        <v>4.4619080280468975</v>
      </c>
    </row>
    <row r="396" spans="1:8" x14ac:dyDescent="0.25">
      <c r="A396" s="1" t="s">
        <v>1702</v>
      </c>
      <c r="B396">
        <v>36</v>
      </c>
      <c r="C396">
        <v>2020</v>
      </c>
      <c r="D396" s="1" t="s">
        <v>42</v>
      </c>
      <c r="E396" s="2">
        <v>44165</v>
      </c>
      <c r="F396">
        <v>6.3205468066819677</v>
      </c>
      <c r="G396">
        <v>6.3205468066819677</v>
      </c>
      <c r="H396">
        <v>12.641093613363935</v>
      </c>
    </row>
    <row r="397" spans="1:8" x14ac:dyDescent="0.25">
      <c r="A397" s="1" t="s">
        <v>1702</v>
      </c>
      <c r="B397">
        <v>36</v>
      </c>
      <c r="C397">
        <v>2020</v>
      </c>
      <c r="D397" s="1" t="s">
        <v>43</v>
      </c>
      <c r="E397" s="2">
        <v>44196</v>
      </c>
      <c r="F397">
        <v>20.989913950899343</v>
      </c>
      <c r="G397">
        <v>20.989913950899343</v>
      </c>
      <c r="H397">
        <v>41.979827901798686</v>
      </c>
    </row>
    <row r="398" spans="1:8" x14ac:dyDescent="0.25">
      <c r="A398" s="1" t="s">
        <v>1753</v>
      </c>
      <c r="B398">
        <v>37</v>
      </c>
      <c r="C398">
        <v>2020</v>
      </c>
      <c r="D398" s="1" t="s">
        <v>27</v>
      </c>
      <c r="E398" s="2">
        <v>43861</v>
      </c>
      <c r="F398">
        <v>0</v>
      </c>
      <c r="G398">
        <v>0</v>
      </c>
      <c r="H398">
        <v>0</v>
      </c>
    </row>
    <row r="399" spans="1:8" x14ac:dyDescent="0.25">
      <c r="A399" s="1" t="s">
        <v>1753</v>
      </c>
      <c r="B399">
        <v>37</v>
      </c>
      <c r="C399">
        <v>2020</v>
      </c>
      <c r="D399" s="1" t="s">
        <v>33</v>
      </c>
      <c r="E399" s="2">
        <v>43890</v>
      </c>
      <c r="F399">
        <v>6.1732079933413293E-3</v>
      </c>
      <c r="G399">
        <v>6.1732079933413293E-3</v>
      </c>
      <c r="H399">
        <v>1.2346415986682659E-2</v>
      </c>
    </row>
    <row r="400" spans="1:8" x14ac:dyDescent="0.25">
      <c r="A400" s="1" t="s">
        <v>1753</v>
      </c>
      <c r="B400">
        <v>37</v>
      </c>
      <c r="C400">
        <v>2020</v>
      </c>
      <c r="D400" s="1" t="s">
        <v>34</v>
      </c>
      <c r="E400" s="2">
        <v>43921</v>
      </c>
      <c r="F400">
        <v>0.36400289572217415</v>
      </c>
      <c r="G400">
        <v>0.38918519578083111</v>
      </c>
      <c r="H400">
        <v>0.75318809150300525</v>
      </c>
    </row>
    <row r="401" spans="1:8" x14ac:dyDescent="0.25">
      <c r="A401" s="1" t="s">
        <v>1753</v>
      </c>
      <c r="B401">
        <v>37</v>
      </c>
      <c r="C401">
        <v>2020</v>
      </c>
      <c r="D401" s="1" t="s">
        <v>35</v>
      </c>
      <c r="E401" s="2">
        <v>43951</v>
      </c>
      <c r="F401">
        <v>4.117598055632878</v>
      </c>
      <c r="G401">
        <v>4.117598055632878</v>
      </c>
      <c r="H401">
        <v>8.2351961112657559</v>
      </c>
    </row>
    <row r="402" spans="1:8" x14ac:dyDescent="0.25">
      <c r="A402" s="1" t="s">
        <v>1753</v>
      </c>
      <c r="B402">
        <v>37</v>
      </c>
      <c r="C402">
        <v>2020</v>
      </c>
      <c r="D402" s="1" t="s">
        <v>36</v>
      </c>
      <c r="E402" s="2">
        <v>43982</v>
      </c>
      <c r="F402">
        <v>5.1909249718878243</v>
      </c>
      <c r="G402">
        <v>5.1909249718878243</v>
      </c>
      <c r="H402">
        <v>10.381849943775649</v>
      </c>
    </row>
    <row r="403" spans="1:8" x14ac:dyDescent="0.25">
      <c r="A403" s="1" t="s">
        <v>1753</v>
      </c>
      <c r="B403">
        <v>37</v>
      </c>
      <c r="C403">
        <v>2020</v>
      </c>
      <c r="D403" s="1" t="s">
        <v>37</v>
      </c>
      <c r="E403" s="2">
        <v>44012</v>
      </c>
      <c r="F403">
        <v>4.5003453442973926</v>
      </c>
      <c r="G403">
        <v>4.5003453442973926</v>
      </c>
      <c r="H403">
        <v>9.0006906885947853</v>
      </c>
    </row>
    <row r="404" spans="1:8" x14ac:dyDescent="0.25">
      <c r="A404" s="1" t="s">
        <v>1753</v>
      </c>
      <c r="B404">
        <v>37</v>
      </c>
      <c r="C404">
        <v>2020</v>
      </c>
      <c r="D404" s="1" t="s">
        <v>38</v>
      </c>
      <c r="E404" s="2">
        <v>44043</v>
      </c>
      <c r="F404">
        <v>6.7736735463652966</v>
      </c>
      <c r="G404">
        <v>6.7736735463652966</v>
      </c>
      <c r="H404">
        <v>13.547347092730593</v>
      </c>
    </row>
    <row r="405" spans="1:8" x14ac:dyDescent="0.25">
      <c r="A405" s="1" t="s">
        <v>1753</v>
      </c>
      <c r="B405">
        <v>37</v>
      </c>
      <c r="C405">
        <v>2020</v>
      </c>
      <c r="D405" s="1" t="s">
        <v>39</v>
      </c>
      <c r="E405" s="2">
        <v>44074</v>
      </c>
      <c r="F405">
        <v>8.5171487402819643</v>
      </c>
      <c r="G405">
        <v>8.5171487402819643</v>
      </c>
      <c r="H405">
        <v>17.034297480563929</v>
      </c>
    </row>
    <row r="406" spans="1:8" x14ac:dyDescent="0.25">
      <c r="A406" s="1" t="s">
        <v>1753</v>
      </c>
      <c r="B406">
        <v>37</v>
      </c>
      <c r="C406">
        <v>2020</v>
      </c>
      <c r="D406" s="1" t="s">
        <v>40</v>
      </c>
      <c r="E406" s="2">
        <v>44104</v>
      </c>
      <c r="F406">
        <v>8.4694755904483099</v>
      </c>
      <c r="G406">
        <v>8.4694755904483099</v>
      </c>
      <c r="H406">
        <v>16.93895118089662</v>
      </c>
    </row>
    <row r="407" spans="1:8" x14ac:dyDescent="0.25">
      <c r="A407" s="1" t="s">
        <v>1753</v>
      </c>
      <c r="B407">
        <v>37</v>
      </c>
      <c r="C407">
        <v>2020</v>
      </c>
      <c r="D407" s="1" t="s">
        <v>41</v>
      </c>
      <c r="E407" s="2">
        <v>44135</v>
      </c>
      <c r="F407">
        <v>7.9219154123588584</v>
      </c>
      <c r="G407">
        <v>7.9219154123588584</v>
      </c>
      <c r="H407">
        <v>15.843830824717717</v>
      </c>
    </row>
    <row r="408" spans="1:8" x14ac:dyDescent="0.25">
      <c r="A408" s="1" t="s">
        <v>1753</v>
      </c>
      <c r="B408">
        <v>37</v>
      </c>
      <c r="C408">
        <v>2020</v>
      </c>
      <c r="D408" s="1" t="s">
        <v>42</v>
      </c>
      <c r="E408" s="2">
        <v>44165</v>
      </c>
      <c r="F408">
        <v>9.9296360653535167</v>
      </c>
      <c r="G408">
        <v>9.9296360653535167</v>
      </c>
      <c r="H408">
        <v>19.859272130707033</v>
      </c>
    </row>
    <row r="409" spans="1:8" x14ac:dyDescent="0.25">
      <c r="A409" s="1" t="s">
        <v>1753</v>
      </c>
      <c r="B409">
        <v>37</v>
      </c>
      <c r="C409">
        <v>2020</v>
      </c>
      <c r="D409" s="1" t="s">
        <v>43</v>
      </c>
      <c r="E409" s="2">
        <v>44196</v>
      </c>
      <c r="F409">
        <v>3.2022735788266252</v>
      </c>
      <c r="G409">
        <v>3.2022735788266252</v>
      </c>
      <c r="H409">
        <v>6.4045471576532504</v>
      </c>
    </row>
    <row r="410" spans="1:8" x14ac:dyDescent="0.25">
      <c r="A410" s="1" t="s">
        <v>1804</v>
      </c>
      <c r="B410">
        <v>38</v>
      </c>
      <c r="C410">
        <v>2020</v>
      </c>
      <c r="D410" s="1" t="s">
        <v>27</v>
      </c>
      <c r="E410" s="2">
        <v>43861</v>
      </c>
      <c r="F410">
        <v>0</v>
      </c>
      <c r="G410">
        <v>0</v>
      </c>
      <c r="H410">
        <v>0</v>
      </c>
    </row>
    <row r="411" spans="1:8" x14ac:dyDescent="0.25">
      <c r="A411" s="1" t="s">
        <v>1804</v>
      </c>
      <c r="B411">
        <v>38</v>
      </c>
      <c r="C411">
        <v>2020</v>
      </c>
      <c r="D411" s="1" t="s">
        <v>33</v>
      </c>
      <c r="E411" s="2">
        <v>43890</v>
      </c>
      <c r="F411">
        <v>0</v>
      </c>
      <c r="G411">
        <v>0</v>
      </c>
      <c r="H411">
        <v>0</v>
      </c>
    </row>
    <row r="412" spans="1:8" x14ac:dyDescent="0.25">
      <c r="A412" s="1" t="s">
        <v>1804</v>
      </c>
      <c r="B412">
        <v>38</v>
      </c>
      <c r="C412">
        <v>2020</v>
      </c>
      <c r="D412" s="1" t="s">
        <v>34</v>
      </c>
      <c r="E412" s="2">
        <v>43921</v>
      </c>
      <c r="F412">
        <v>0.41005341469773982</v>
      </c>
      <c r="G412">
        <v>0.34609130093608514</v>
      </c>
      <c r="H412">
        <v>0.75614471563382502</v>
      </c>
    </row>
    <row r="413" spans="1:8" x14ac:dyDescent="0.25">
      <c r="A413" s="1" t="s">
        <v>1804</v>
      </c>
      <c r="B413">
        <v>38</v>
      </c>
      <c r="C413">
        <v>2020</v>
      </c>
      <c r="D413" s="1" t="s">
        <v>35</v>
      </c>
      <c r="E413" s="2">
        <v>43951</v>
      </c>
      <c r="F413">
        <v>2.5446125752868887</v>
      </c>
      <c r="G413">
        <v>2.5369555851385157</v>
      </c>
      <c r="H413">
        <v>5.0815681604254044</v>
      </c>
    </row>
    <row r="414" spans="1:8" x14ac:dyDescent="0.25">
      <c r="A414" s="1" t="s">
        <v>1804</v>
      </c>
      <c r="B414">
        <v>38</v>
      </c>
      <c r="C414">
        <v>2020</v>
      </c>
      <c r="D414" s="1" t="s">
        <v>36</v>
      </c>
      <c r="E414" s="2">
        <v>43982</v>
      </c>
      <c r="F414">
        <v>6.5912769407457477</v>
      </c>
      <c r="G414">
        <v>5.652595691074854</v>
      </c>
      <c r="H414">
        <v>12.243872631820601</v>
      </c>
    </row>
    <row r="415" spans="1:8" x14ac:dyDescent="0.25">
      <c r="A415" s="1" t="s">
        <v>1804</v>
      </c>
      <c r="B415">
        <v>38</v>
      </c>
      <c r="C415">
        <v>2020</v>
      </c>
      <c r="D415" s="1" t="s">
        <v>37</v>
      </c>
      <c r="E415" s="2">
        <v>44012</v>
      </c>
      <c r="F415">
        <v>1.2702769710707829</v>
      </c>
      <c r="G415">
        <v>1.1294813117401417</v>
      </c>
      <c r="H415">
        <v>2.3997582828109243</v>
      </c>
    </row>
    <row r="416" spans="1:8" x14ac:dyDescent="0.25">
      <c r="A416" s="1" t="s">
        <v>1804</v>
      </c>
      <c r="B416">
        <v>38</v>
      </c>
      <c r="C416">
        <v>2020</v>
      </c>
      <c r="D416" s="1" t="s">
        <v>38</v>
      </c>
      <c r="E416" s="2">
        <v>44043</v>
      </c>
      <c r="F416">
        <v>2.7414440072814208</v>
      </c>
      <c r="G416">
        <v>1.7207846561762159</v>
      </c>
      <c r="H416">
        <v>4.4622286634576369</v>
      </c>
    </row>
    <row r="417" spans="1:8" x14ac:dyDescent="0.25">
      <c r="A417" s="1" t="s">
        <v>1804</v>
      </c>
      <c r="B417">
        <v>38</v>
      </c>
      <c r="C417">
        <v>2020</v>
      </c>
      <c r="D417" s="1" t="s">
        <v>39</v>
      </c>
      <c r="E417" s="2">
        <v>44074</v>
      </c>
      <c r="F417">
        <v>3.6107345589174726</v>
      </c>
      <c r="G417">
        <v>3.4840720314026585</v>
      </c>
      <c r="H417">
        <v>7.0948065903201307</v>
      </c>
    </row>
    <row r="418" spans="1:8" x14ac:dyDescent="0.25">
      <c r="A418" s="1" t="s">
        <v>1804</v>
      </c>
      <c r="B418">
        <v>38</v>
      </c>
      <c r="C418">
        <v>2020</v>
      </c>
      <c r="D418" s="1" t="s">
        <v>40</v>
      </c>
      <c r="E418" s="2">
        <v>44104</v>
      </c>
      <c r="F418">
        <v>15.578035083009743</v>
      </c>
      <c r="G418">
        <v>15.578035083009743</v>
      </c>
      <c r="H418">
        <v>31.156070166019486</v>
      </c>
    </row>
    <row r="419" spans="1:8" x14ac:dyDescent="0.25">
      <c r="A419" s="1" t="s">
        <v>1804</v>
      </c>
      <c r="B419">
        <v>38</v>
      </c>
      <c r="C419">
        <v>2020</v>
      </c>
      <c r="D419" s="1" t="s">
        <v>41</v>
      </c>
      <c r="E419" s="2">
        <v>44135</v>
      </c>
      <c r="F419">
        <v>40.716597112270968</v>
      </c>
      <c r="G419">
        <v>40.716597112270968</v>
      </c>
      <c r="H419">
        <v>81.433194224541936</v>
      </c>
    </row>
    <row r="420" spans="1:8" x14ac:dyDescent="0.25">
      <c r="A420" s="1" t="s">
        <v>1804</v>
      </c>
      <c r="B420">
        <v>38</v>
      </c>
      <c r="C420">
        <v>2020</v>
      </c>
      <c r="D420" s="1" t="s">
        <v>42</v>
      </c>
      <c r="E420" s="2">
        <v>44165</v>
      </c>
      <c r="F420">
        <v>72.303828297435146</v>
      </c>
      <c r="G420">
        <v>72.303828297435146</v>
      </c>
      <c r="H420">
        <v>144.60765659487029</v>
      </c>
    </row>
    <row r="421" spans="1:8" x14ac:dyDescent="0.25">
      <c r="A421" s="1" t="s">
        <v>1804</v>
      </c>
      <c r="B421">
        <v>38</v>
      </c>
      <c r="C421">
        <v>2020</v>
      </c>
      <c r="D421" s="1" t="s">
        <v>43</v>
      </c>
      <c r="E421" s="2">
        <v>44196</v>
      </c>
      <c r="F421">
        <v>46.077990654678615</v>
      </c>
      <c r="G421">
        <v>46.077990654678615</v>
      </c>
      <c r="H421">
        <v>92.15598130935723</v>
      </c>
    </row>
    <row r="422" spans="1:8" x14ac:dyDescent="0.25">
      <c r="A422" s="1" t="s">
        <v>1855</v>
      </c>
      <c r="B422">
        <v>39</v>
      </c>
      <c r="C422">
        <v>2020</v>
      </c>
      <c r="D422" s="1" t="s">
        <v>27</v>
      </c>
      <c r="E422" s="2">
        <v>43861</v>
      </c>
      <c r="F422">
        <v>0</v>
      </c>
      <c r="G422">
        <v>0</v>
      </c>
      <c r="H422">
        <v>0</v>
      </c>
    </row>
    <row r="423" spans="1:8" x14ac:dyDescent="0.25">
      <c r="A423" s="1" t="s">
        <v>1855</v>
      </c>
      <c r="B423">
        <v>39</v>
      </c>
      <c r="C423">
        <v>2020</v>
      </c>
      <c r="D423" s="1" t="s">
        <v>33</v>
      </c>
      <c r="E423" s="2">
        <v>43890</v>
      </c>
      <c r="F423">
        <v>0</v>
      </c>
      <c r="G423">
        <v>0</v>
      </c>
      <c r="H423">
        <v>0</v>
      </c>
    </row>
    <row r="424" spans="1:8" x14ac:dyDescent="0.25">
      <c r="A424" s="1" t="s">
        <v>1855</v>
      </c>
      <c r="B424">
        <v>39</v>
      </c>
      <c r="C424">
        <v>2020</v>
      </c>
      <c r="D424" s="1" t="s">
        <v>34</v>
      </c>
      <c r="E424" s="2">
        <v>43921</v>
      </c>
      <c r="F424">
        <v>0.90229733194253681</v>
      </c>
      <c r="G424">
        <v>0.90158867521076769</v>
      </c>
      <c r="H424">
        <v>1.8038860071533045</v>
      </c>
    </row>
    <row r="425" spans="1:8" x14ac:dyDescent="0.25">
      <c r="A425" s="1" t="s">
        <v>1855</v>
      </c>
      <c r="B425">
        <v>39</v>
      </c>
      <c r="C425">
        <v>2020</v>
      </c>
      <c r="D425" s="1" t="s">
        <v>35</v>
      </c>
      <c r="E425" s="2">
        <v>43951</v>
      </c>
      <c r="F425">
        <v>8.9937267564287602</v>
      </c>
      <c r="G425">
        <v>8.9937267564287602</v>
      </c>
      <c r="H425">
        <v>17.98745351285752</v>
      </c>
    </row>
    <row r="426" spans="1:8" x14ac:dyDescent="0.25">
      <c r="A426" s="1" t="s">
        <v>1855</v>
      </c>
      <c r="B426">
        <v>39</v>
      </c>
      <c r="C426">
        <v>2020</v>
      </c>
      <c r="D426" s="1" t="s">
        <v>36</v>
      </c>
      <c r="E426" s="2">
        <v>43982</v>
      </c>
      <c r="F426">
        <v>9.6854578807851475</v>
      </c>
      <c r="G426">
        <v>9.6854578807851475</v>
      </c>
      <c r="H426">
        <v>19.370915761570295</v>
      </c>
    </row>
    <row r="427" spans="1:8" x14ac:dyDescent="0.25">
      <c r="A427" s="1" t="s">
        <v>1855</v>
      </c>
      <c r="B427">
        <v>39</v>
      </c>
      <c r="C427">
        <v>2020</v>
      </c>
      <c r="D427" s="1" t="s">
        <v>37</v>
      </c>
      <c r="E427" s="2">
        <v>44012</v>
      </c>
      <c r="F427">
        <v>4.768789482753772</v>
      </c>
      <c r="G427">
        <v>4.768789482753772</v>
      </c>
      <c r="H427">
        <v>9.537578965507544</v>
      </c>
    </row>
    <row r="428" spans="1:8" x14ac:dyDescent="0.25">
      <c r="A428" s="1" t="s">
        <v>1855</v>
      </c>
      <c r="B428">
        <v>39</v>
      </c>
      <c r="C428">
        <v>2020</v>
      </c>
      <c r="D428" s="1" t="s">
        <v>38</v>
      </c>
      <c r="E428" s="2">
        <v>44043</v>
      </c>
      <c r="F428">
        <v>5.660951533602125</v>
      </c>
      <c r="G428">
        <v>5.660951533602125</v>
      </c>
      <c r="H428">
        <v>11.32190306720425</v>
      </c>
    </row>
    <row r="429" spans="1:8" x14ac:dyDescent="0.25">
      <c r="A429" s="1" t="s">
        <v>1855</v>
      </c>
      <c r="B429">
        <v>39</v>
      </c>
      <c r="C429">
        <v>2020</v>
      </c>
      <c r="D429" s="1" t="s">
        <v>39</v>
      </c>
      <c r="E429" s="2">
        <v>44074</v>
      </c>
      <c r="F429">
        <v>6.7291017150287784</v>
      </c>
      <c r="G429">
        <v>6.7291017150287784</v>
      </c>
      <c r="H429">
        <v>13.458203430057557</v>
      </c>
    </row>
    <row r="430" spans="1:8" x14ac:dyDescent="0.25">
      <c r="A430" s="1" t="s">
        <v>1855</v>
      </c>
      <c r="B430">
        <v>39</v>
      </c>
      <c r="C430">
        <v>2020</v>
      </c>
      <c r="D430" s="1" t="s">
        <v>40</v>
      </c>
      <c r="E430" s="2">
        <v>44104</v>
      </c>
      <c r="F430">
        <v>5.3871922193692034</v>
      </c>
      <c r="G430">
        <v>5.3871922193692034</v>
      </c>
      <c r="H430">
        <v>10.774384438738407</v>
      </c>
    </row>
    <row r="431" spans="1:8" x14ac:dyDescent="0.25">
      <c r="A431" s="1" t="s">
        <v>1855</v>
      </c>
      <c r="B431">
        <v>39</v>
      </c>
      <c r="C431">
        <v>2020</v>
      </c>
      <c r="D431" s="1" t="s">
        <v>41</v>
      </c>
      <c r="E431" s="2">
        <v>44135</v>
      </c>
      <c r="F431">
        <v>8.4828723218334048</v>
      </c>
      <c r="G431">
        <v>8.4828723218334048</v>
      </c>
      <c r="H431">
        <v>16.96574464366681</v>
      </c>
    </row>
    <row r="432" spans="1:8" x14ac:dyDescent="0.25">
      <c r="A432" s="1" t="s">
        <v>1855</v>
      </c>
      <c r="B432">
        <v>39</v>
      </c>
      <c r="C432">
        <v>2020</v>
      </c>
      <c r="D432" s="1" t="s">
        <v>42</v>
      </c>
      <c r="E432" s="2">
        <v>44165</v>
      </c>
      <c r="F432">
        <v>26.192900101070958</v>
      </c>
      <c r="G432">
        <v>26.192900101070958</v>
      </c>
      <c r="H432">
        <v>52.385800202141915</v>
      </c>
    </row>
    <row r="433" spans="1:8" x14ac:dyDescent="0.25">
      <c r="A433" s="1" t="s">
        <v>1855</v>
      </c>
      <c r="B433">
        <v>39</v>
      </c>
      <c r="C433">
        <v>2020</v>
      </c>
      <c r="D433" s="1" t="s">
        <v>43</v>
      </c>
      <c r="E433" s="2">
        <v>44196</v>
      </c>
      <c r="F433">
        <v>50.621030337176144</v>
      </c>
      <c r="G433">
        <v>50.621030337176144</v>
      </c>
      <c r="H433">
        <v>101.24206067435229</v>
      </c>
    </row>
    <row r="434" spans="1:8" x14ac:dyDescent="0.25">
      <c r="A434" s="1" t="s">
        <v>1906</v>
      </c>
      <c r="B434">
        <v>40</v>
      </c>
      <c r="C434">
        <v>2020</v>
      </c>
      <c r="D434" s="1" t="s">
        <v>27</v>
      </c>
      <c r="E434" s="2">
        <v>43861</v>
      </c>
      <c r="F434">
        <v>0</v>
      </c>
      <c r="G434">
        <v>0</v>
      </c>
      <c r="H434">
        <v>0</v>
      </c>
    </row>
    <row r="435" spans="1:8" x14ac:dyDescent="0.25">
      <c r="A435" s="1" t="s">
        <v>1906</v>
      </c>
      <c r="B435">
        <v>40</v>
      </c>
      <c r="C435">
        <v>2020</v>
      </c>
      <c r="D435" s="1" t="s">
        <v>33</v>
      </c>
      <c r="E435" s="2">
        <v>43890</v>
      </c>
      <c r="F435">
        <v>0</v>
      </c>
      <c r="G435">
        <v>0</v>
      </c>
      <c r="H435">
        <v>0</v>
      </c>
    </row>
    <row r="436" spans="1:8" x14ac:dyDescent="0.25">
      <c r="A436" s="1" t="s">
        <v>1906</v>
      </c>
      <c r="B436">
        <v>40</v>
      </c>
      <c r="C436">
        <v>2020</v>
      </c>
      <c r="D436" s="1" t="s">
        <v>34</v>
      </c>
      <c r="E436" s="2">
        <v>43921</v>
      </c>
      <c r="F436">
        <v>0.97957826084712418</v>
      </c>
      <c r="G436">
        <v>0.98110462293718026</v>
      </c>
      <c r="H436">
        <v>1.9606828837843044</v>
      </c>
    </row>
    <row r="437" spans="1:8" x14ac:dyDescent="0.25">
      <c r="A437" s="1" t="s">
        <v>1906</v>
      </c>
      <c r="B437">
        <v>40</v>
      </c>
      <c r="C437">
        <v>2020</v>
      </c>
      <c r="D437" s="1" t="s">
        <v>35</v>
      </c>
      <c r="E437" s="2">
        <v>43951</v>
      </c>
      <c r="F437">
        <v>5.1518482914619037</v>
      </c>
      <c r="G437">
        <v>5.1518482914619037</v>
      </c>
      <c r="H437">
        <v>10.303696582923807</v>
      </c>
    </row>
    <row r="438" spans="1:8" x14ac:dyDescent="0.25">
      <c r="A438" s="1" t="s">
        <v>1906</v>
      </c>
      <c r="B438">
        <v>40</v>
      </c>
      <c r="C438">
        <v>2020</v>
      </c>
      <c r="D438" s="1" t="s">
        <v>36</v>
      </c>
      <c r="E438" s="2">
        <v>43982</v>
      </c>
      <c r="F438">
        <v>2.8340581000683893</v>
      </c>
      <c r="G438">
        <v>2.8340581000683893</v>
      </c>
      <c r="H438">
        <v>5.6681162001367786</v>
      </c>
    </row>
    <row r="439" spans="1:8" x14ac:dyDescent="0.25">
      <c r="A439" s="1" t="s">
        <v>1906</v>
      </c>
      <c r="B439">
        <v>40</v>
      </c>
      <c r="C439">
        <v>2020</v>
      </c>
      <c r="D439" s="1" t="s">
        <v>37</v>
      </c>
      <c r="E439" s="2">
        <v>44012</v>
      </c>
      <c r="F439">
        <v>1.8412351987705458</v>
      </c>
      <c r="G439">
        <v>1.8412351987705458</v>
      </c>
      <c r="H439">
        <v>3.6824703975410915</v>
      </c>
    </row>
    <row r="440" spans="1:8" x14ac:dyDescent="0.25">
      <c r="A440" s="1" t="s">
        <v>1906</v>
      </c>
      <c r="B440">
        <v>40</v>
      </c>
      <c r="C440">
        <v>2020</v>
      </c>
      <c r="D440" s="1" t="s">
        <v>38</v>
      </c>
      <c r="E440" s="2">
        <v>44043</v>
      </c>
      <c r="F440">
        <v>5.7764241530056379</v>
      </c>
      <c r="G440">
        <v>5.7764241530056379</v>
      </c>
      <c r="H440">
        <v>11.552848306011276</v>
      </c>
    </row>
    <row r="441" spans="1:8" x14ac:dyDescent="0.25">
      <c r="A441" s="1" t="s">
        <v>1906</v>
      </c>
      <c r="B441">
        <v>40</v>
      </c>
      <c r="C441">
        <v>2020</v>
      </c>
      <c r="D441" s="1" t="s">
        <v>39</v>
      </c>
      <c r="E441" s="2">
        <v>44074</v>
      </c>
      <c r="F441">
        <v>8.8451494842898839</v>
      </c>
      <c r="G441">
        <v>8.8451494842898839</v>
      </c>
      <c r="H441">
        <v>17.690298968579768</v>
      </c>
    </row>
    <row r="442" spans="1:8" x14ac:dyDescent="0.25">
      <c r="A442" s="1" t="s">
        <v>1906</v>
      </c>
      <c r="B442">
        <v>40</v>
      </c>
      <c r="C442">
        <v>2020</v>
      </c>
      <c r="D442" s="1" t="s">
        <v>40</v>
      </c>
      <c r="E442" s="2">
        <v>44104</v>
      </c>
      <c r="F442">
        <v>8.7512825918035411</v>
      </c>
      <c r="G442">
        <v>8.7512825918035411</v>
      </c>
      <c r="H442">
        <v>17.502565183607082</v>
      </c>
    </row>
    <row r="443" spans="1:8" x14ac:dyDescent="0.25">
      <c r="A443" s="1" t="s">
        <v>1906</v>
      </c>
      <c r="B443">
        <v>40</v>
      </c>
      <c r="C443">
        <v>2020</v>
      </c>
      <c r="D443" s="1" t="s">
        <v>41</v>
      </c>
      <c r="E443" s="2">
        <v>44135</v>
      </c>
      <c r="F443">
        <v>15.170333931831051</v>
      </c>
      <c r="G443">
        <v>15.170333931831051</v>
      </c>
      <c r="H443">
        <v>30.340667863662102</v>
      </c>
    </row>
    <row r="444" spans="1:8" x14ac:dyDescent="0.25">
      <c r="A444" s="1" t="s">
        <v>1906</v>
      </c>
      <c r="B444">
        <v>40</v>
      </c>
      <c r="C444">
        <v>2020</v>
      </c>
      <c r="D444" s="1" t="s">
        <v>42</v>
      </c>
      <c r="E444" s="2">
        <v>44165</v>
      </c>
      <c r="F444">
        <v>31.470680838593825</v>
      </c>
      <c r="G444">
        <v>31.470680838593825</v>
      </c>
      <c r="H444">
        <v>62.941361677187651</v>
      </c>
    </row>
    <row r="445" spans="1:8" x14ac:dyDescent="0.25">
      <c r="A445" s="1" t="s">
        <v>1906</v>
      </c>
      <c r="B445">
        <v>40</v>
      </c>
      <c r="C445">
        <v>2020</v>
      </c>
      <c r="D445" s="1" t="s">
        <v>43</v>
      </c>
      <c r="E445" s="2">
        <v>44196</v>
      </c>
      <c r="F445">
        <v>49.608652679031536</v>
      </c>
      <c r="G445">
        <v>49.608652679031536</v>
      </c>
      <c r="H445">
        <v>99.217305358063072</v>
      </c>
    </row>
    <row r="446" spans="1:8" x14ac:dyDescent="0.25">
      <c r="A446" s="1" t="s">
        <v>1957</v>
      </c>
      <c r="B446">
        <v>41</v>
      </c>
      <c r="C446">
        <v>2020</v>
      </c>
      <c r="D446" s="1" t="s">
        <v>27</v>
      </c>
      <c r="E446" s="2">
        <v>43861</v>
      </c>
      <c r="F446">
        <v>0</v>
      </c>
      <c r="G446">
        <v>0</v>
      </c>
      <c r="H446">
        <v>0</v>
      </c>
    </row>
    <row r="447" spans="1:8" x14ac:dyDescent="0.25">
      <c r="A447" s="1" t="s">
        <v>1957</v>
      </c>
      <c r="B447">
        <v>41</v>
      </c>
      <c r="C447">
        <v>2020</v>
      </c>
      <c r="D447" s="1" t="s">
        <v>33</v>
      </c>
      <c r="E447" s="2">
        <v>43890</v>
      </c>
      <c r="F447">
        <v>0</v>
      </c>
      <c r="G447">
        <v>0</v>
      </c>
      <c r="H447">
        <v>0</v>
      </c>
    </row>
    <row r="448" spans="1:8" x14ac:dyDescent="0.25">
      <c r="A448" s="1" t="s">
        <v>1957</v>
      </c>
      <c r="B448">
        <v>41</v>
      </c>
      <c r="C448">
        <v>2020</v>
      </c>
      <c r="D448" s="1" t="s">
        <v>34</v>
      </c>
      <c r="E448" s="2">
        <v>43921</v>
      </c>
      <c r="F448">
        <v>0.66209163592177167</v>
      </c>
      <c r="G448">
        <v>0.66138297919000255</v>
      </c>
      <c r="H448">
        <v>1.3234746151117742</v>
      </c>
    </row>
    <row r="449" spans="1:8" x14ac:dyDescent="0.25">
      <c r="A449" s="1" t="s">
        <v>1957</v>
      </c>
      <c r="B449">
        <v>41</v>
      </c>
      <c r="C449">
        <v>2020</v>
      </c>
      <c r="D449" s="1" t="s">
        <v>35</v>
      </c>
      <c r="E449" s="2">
        <v>43951</v>
      </c>
      <c r="F449">
        <v>2.4894866607377373</v>
      </c>
      <c r="G449">
        <v>2.4894866607377373</v>
      </c>
      <c r="H449">
        <v>4.9789733214754746</v>
      </c>
    </row>
    <row r="450" spans="1:8" x14ac:dyDescent="0.25">
      <c r="A450" s="1" t="s">
        <v>1957</v>
      </c>
      <c r="B450">
        <v>41</v>
      </c>
      <c r="C450">
        <v>2020</v>
      </c>
      <c r="D450" s="1" t="s">
        <v>36</v>
      </c>
      <c r="E450" s="2">
        <v>43982</v>
      </c>
      <c r="F450">
        <v>1.5691211940559531</v>
      </c>
      <c r="G450">
        <v>1.5736345431327734</v>
      </c>
      <c r="H450">
        <v>3.1427557371887263</v>
      </c>
    </row>
    <row r="451" spans="1:8" x14ac:dyDescent="0.25">
      <c r="A451" s="1" t="s">
        <v>1957</v>
      </c>
      <c r="B451">
        <v>41</v>
      </c>
      <c r="C451">
        <v>2020</v>
      </c>
      <c r="D451" s="1" t="s">
        <v>37</v>
      </c>
      <c r="E451" s="2">
        <v>44012</v>
      </c>
      <c r="F451">
        <v>1.4816209846459076</v>
      </c>
      <c r="G451">
        <v>1.4609427222453519</v>
      </c>
      <c r="H451">
        <v>2.9425637068912596</v>
      </c>
    </row>
    <row r="452" spans="1:8" x14ac:dyDescent="0.25">
      <c r="A452" s="1" t="s">
        <v>1957</v>
      </c>
      <c r="B452">
        <v>41</v>
      </c>
      <c r="C452">
        <v>2020</v>
      </c>
      <c r="D452" s="1" t="s">
        <v>38</v>
      </c>
      <c r="E452" s="2">
        <v>44043</v>
      </c>
      <c r="F452">
        <v>2.5335183975943218</v>
      </c>
      <c r="G452">
        <v>2.5335183975943218</v>
      </c>
      <c r="H452">
        <v>5.0670367951886437</v>
      </c>
    </row>
    <row r="453" spans="1:8" x14ac:dyDescent="0.25">
      <c r="A453" s="1" t="s">
        <v>1957</v>
      </c>
      <c r="B453">
        <v>41</v>
      </c>
      <c r="C453">
        <v>2020</v>
      </c>
      <c r="D453" s="1" t="s">
        <v>39</v>
      </c>
      <c r="E453" s="2">
        <v>44074</v>
      </c>
      <c r="F453">
        <v>3.0889956933235583</v>
      </c>
      <c r="G453">
        <v>3.0889956933235583</v>
      </c>
      <c r="H453">
        <v>6.1779913866471166</v>
      </c>
    </row>
    <row r="454" spans="1:8" x14ac:dyDescent="0.25">
      <c r="A454" s="1" t="s">
        <v>1957</v>
      </c>
      <c r="B454">
        <v>41</v>
      </c>
      <c r="C454">
        <v>2020</v>
      </c>
      <c r="D454" s="1" t="s">
        <v>40</v>
      </c>
      <c r="E454" s="2">
        <v>44104</v>
      </c>
      <c r="F454">
        <v>1.9509446484148796</v>
      </c>
      <c r="G454">
        <v>1.9509446484148796</v>
      </c>
      <c r="H454">
        <v>3.9018892968297592</v>
      </c>
    </row>
    <row r="455" spans="1:8" x14ac:dyDescent="0.25">
      <c r="A455" s="1" t="s">
        <v>1957</v>
      </c>
      <c r="B455">
        <v>41</v>
      </c>
      <c r="C455">
        <v>2020</v>
      </c>
      <c r="D455" s="1" t="s">
        <v>41</v>
      </c>
      <c r="E455" s="2">
        <v>44135</v>
      </c>
      <c r="F455">
        <v>3.0348027864231448</v>
      </c>
      <c r="G455">
        <v>3.0348027864231448</v>
      </c>
      <c r="H455">
        <v>6.0696055728462897</v>
      </c>
    </row>
    <row r="456" spans="1:8" x14ac:dyDescent="0.25">
      <c r="A456" s="1" t="s">
        <v>1957</v>
      </c>
      <c r="B456">
        <v>41</v>
      </c>
      <c r="C456">
        <v>2020</v>
      </c>
      <c r="D456" s="1" t="s">
        <v>42</v>
      </c>
      <c r="E456" s="2">
        <v>44165</v>
      </c>
      <c r="F456">
        <v>7.5937810794204186</v>
      </c>
      <c r="G456">
        <v>7.5937810794204186</v>
      </c>
      <c r="H456">
        <v>15.187562158840837</v>
      </c>
    </row>
    <row r="457" spans="1:8" x14ac:dyDescent="0.25">
      <c r="A457" s="1" t="s">
        <v>1957</v>
      </c>
      <c r="B457">
        <v>41</v>
      </c>
      <c r="C457">
        <v>2020</v>
      </c>
      <c r="D457" s="1" t="s">
        <v>43</v>
      </c>
      <c r="E457" s="2">
        <v>44196</v>
      </c>
      <c r="F457">
        <v>12.992749429374095</v>
      </c>
      <c r="G457">
        <v>12.992749429374095</v>
      </c>
      <c r="H457">
        <v>25.985498858748191</v>
      </c>
    </row>
    <row r="458" spans="1:8" x14ac:dyDescent="0.25">
      <c r="A458" s="1" t="s">
        <v>2008</v>
      </c>
      <c r="B458">
        <v>42</v>
      </c>
      <c r="C458">
        <v>2020</v>
      </c>
      <c r="D458" s="1" t="s">
        <v>27</v>
      </c>
      <c r="E458" s="2">
        <v>43861</v>
      </c>
      <c r="F458">
        <v>0</v>
      </c>
      <c r="G458">
        <v>0</v>
      </c>
      <c r="H458">
        <v>0</v>
      </c>
    </row>
    <row r="459" spans="1:8" x14ac:dyDescent="0.25">
      <c r="A459" s="1" t="s">
        <v>2008</v>
      </c>
      <c r="B459">
        <v>42</v>
      </c>
      <c r="C459">
        <v>2020</v>
      </c>
      <c r="D459" s="1" t="s">
        <v>33</v>
      </c>
      <c r="E459" s="2">
        <v>43890</v>
      </c>
      <c r="F459">
        <v>1.450292690094105E-2</v>
      </c>
      <c r="G459">
        <v>0</v>
      </c>
      <c r="H459">
        <v>1.450292690094105E-2</v>
      </c>
    </row>
    <row r="460" spans="1:8" x14ac:dyDescent="0.25">
      <c r="A460" s="1" t="s">
        <v>2008</v>
      </c>
      <c r="B460">
        <v>42</v>
      </c>
      <c r="C460">
        <v>2020</v>
      </c>
      <c r="D460" s="1" t="s">
        <v>34</v>
      </c>
      <c r="E460" s="2">
        <v>43921</v>
      </c>
      <c r="F460">
        <v>1.1749560701185879</v>
      </c>
      <c r="G460">
        <v>1.1750112181631889</v>
      </c>
      <c r="H460">
        <v>2.3499672882817766</v>
      </c>
    </row>
    <row r="461" spans="1:8" x14ac:dyDescent="0.25">
      <c r="A461" s="1" t="s">
        <v>2008</v>
      </c>
      <c r="B461">
        <v>42</v>
      </c>
      <c r="C461">
        <v>2020</v>
      </c>
      <c r="D461" s="1" t="s">
        <v>35</v>
      </c>
      <c r="E461" s="2">
        <v>43951</v>
      </c>
      <c r="F461">
        <v>26.745843946592984</v>
      </c>
      <c r="G461">
        <v>26.745843946592984</v>
      </c>
      <c r="H461">
        <v>53.491687893185969</v>
      </c>
    </row>
    <row r="462" spans="1:8" x14ac:dyDescent="0.25">
      <c r="A462" s="1" t="s">
        <v>2008</v>
      </c>
      <c r="B462">
        <v>42</v>
      </c>
      <c r="C462">
        <v>2020</v>
      </c>
      <c r="D462" s="1" t="s">
        <v>36</v>
      </c>
      <c r="E462" s="2">
        <v>43982</v>
      </c>
      <c r="F462">
        <v>21.388417511863654</v>
      </c>
      <c r="G462">
        <v>21.388417511863654</v>
      </c>
      <c r="H462">
        <v>42.776835023727308</v>
      </c>
    </row>
    <row r="463" spans="1:8" x14ac:dyDescent="0.25">
      <c r="A463" s="1" t="s">
        <v>2008</v>
      </c>
      <c r="B463">
        <v>42</v>
      </c>
      <c r="C463">
        <v>2020</v>
      </c>
      <c r="D463" s="1" t="s">
        <v>37</v>
      </c>
      <c r="E463" s="2">
        <v>44012</v>
      </c>
      <c r="F463">
        <v>6.4632813809523757</v>
      </c>
      <c r="G463">
        <v>6.4632813809523757</v>
      </c>
      <c r="H463">
        <v>12.926562761904751</v>
      </c>
    </row>
    <row r="464" spans="1:8" x14ac:dyDescent="0.25">
      <c r="A464" s="1" t="s">
        <v>2008</v>
      </c>
      <c r="B464">
        <v>42</v>
      </c>
      <c r="C464">
        <v>2020</v>
      </c>
      <c r="D464" s="1" t="s">
        <v>38</v>
      </c>
      <c r="E464" s="2">
        <v>44043</v>
      </c>
      <c r="F464">
        <v>3.8877887312220443</v>
      </c>
      <c r="G464">
        <v>3.8877887312220443</v>
      </c>
      <c r="H464">
        <v>7.7755774624440885</v>
      </c>
    </row>
    <row r="465" spans="1:8" x14ac:dyDescent="0.25">
      <c r="A465" s="1" t="s">
        <v>2008</v>
      </c>
      <c r="B465">
        <v>42</v>
      </c>
      <c r="C465">
        <v>2020</v>
      </c>
      <c r="D465" s="1" t="s">
        <v>39</v>
      </c>
      <c r="E465" s="2">
        <v>44074</v>
      </c>
      <c r="F465">
        <v>3.9156861819340292</v>
      </c>
      <c r="G465">
        <v>3.9156861819340292</v>
      </c>
      <c r="H465">
        <v>7.8313723638680584</v>
      </c>
    </row>
    <row r="466" spans="1:8" x14ac:dyDescent="0.25">
      <c r="A466" s="1" t="s">
        <v>2008</v>
      </c>
      <c r="B466">
        <v>42</v>
      </c>
      <c r="C466">
        <v>2020</v>
      </c>
      <c r="D466" s="1" t="s">
        <v>40</v>
      </c>
      <c r="E466" s="2">
        <v>44104</v>
      </c>
      <c r="F466">
        <v>3.2718130195014443</v>
      </c>
      <c r="G466">
        <v>3.2718130195014443</v>
      </c>
      <c r="H466">
        <v>6.5436260390028886</v>
      </c>
    </row>
    <row r="467" spans="1:8" x14ac:dyDescent="0.25">
      <c r="A467" s="1" t="s">
        <v>2008</v>
      </c>
      <c r="B467">
        <v>42</v>
      </c>
      <c r="C467">
        <v>2020</v>
      </c>
      <c r="D467" s="1" t="s">
        <v>41</v>
      </c>
      <c r="E467" s="2">
        <v>44135</v>
      </c>
      <c r="F467">
        <v>5.6520235142478921</v>
      </c>
      <c r="G467">
        <v>5.6520235142478921</v>
      </c>
      <c r="H467">
        <v>11.304047028495784</v>
      </c>
    </row>
    <row r="468" spans="1:8" x14ac:dyDescent="0.25">
      <c r="A468" s="1" t="s">
        <v>2008</v>
      </c>
      <c r="B468">
        <v>42</v>
      </c>
      <c r="C468">
        <v>2020</v>
      </c>
      <c r="D468" s="1" t="s">
        <v>42</v>
      </c>
      <c r="E468" s="2">
        <v>44165</v>
      </c>
      <c r="F468">
        <v>20.38076159214679</v>
      </c>
      <c r="G468">
        <v>20.38076159214679</v>
      </c>
      <c r="H468">
        <v>40.76152318429358</v>
      </c>
    </row>
    <row r="469" spans="1:8" x14ac:dyDescent="0.25">
      <c r="A469" s="1" t="s">
        <v>2008</v>
      </c>
      <c r="B469">
        <v>42</v>
      </c>
      <c r="C469">
        <v>2020</v>
      </c>
      <c r="D469" s="1" t="s">
        <v>43</v>
      </c>
      <c r="E469" s="2">
        <v>44196</v>
      </c>
      <c r="F469">
        <v>50.141762011691014</v>
      </c>
      <c r="G469">
        <v>50.141762011691014</v>
      </c>
      <c r="H469">
        <v>100.28352402338203</v>
      </c>
    </row>
    <row r="470" spans="1:8" x14ac:dyDescent="0.25">
      <c r="A470" s="1" t="s">
        <v>2059</v>
      </c>
      <c r="B470">
        <v>44</v>
      </c>
      <c r="C470">
        <v>2020</v>
      </c>
      <c r="D470" s="1" t="s">
        <v>27</v>
      </c>
      <c r="E470" s="2">
        <v>43861</v>
      </c>
      <c r="F470">
        <v>0</v>
      </c>
      <c r="G470">
        <v>0</v>
      </c>
      <c r="H470">
        <v>0</v>
      </c>
    </row>
    <row r="471" spans="1:8" x14ac:dyDescent="0.25">
      <c r="A471" s="1" t="s">
        <v>2059</v>
      </c>
      <c r="B471">
        <v>44</v>
      </c>
      <c r="C471">
        <v>2020</v>
      </c>
      <c r="D471" s="1" t="s">
        <v>33</v>
      </c>
      <c r="E471" s="2">
        <v>43890</v>
      </c>
      <c r="F471">
        <v>0</v>
      </c>
      <c r="G471">
        <v>0</v>
      </c>
      <c r="H471">
        <v>0</v>
      </c>
    </row>
    <row r="472" spans="1:8" x14ac:dyDescent="0.25">
      <c r="A472" s="1" t="s">
        <v>2059</v>
      </c>
      <c r="B472">
        <v>44</v>
      </c>
      <c r="C472">
        <v>2020</v>
      </c>
      <c r="D472" s="1" t="s">
        <v>34</v>
      </c>
      <c r="E472" s="2">
        <v>43921</v>
      </c>
      <c r="F472">
        <v>1.1724814839110178</v>
      </c>
      <c r="G472">
        <v>1.1265488481605421</v>
      </c>
      <c r="H472">
        <v>2.2990303320715597</v>
      </c>
    </row>
    <row r="473" spans="1:8" x14ac:dyDescent="0.25">
      <c r="A473" s="1" t="s">
        <v>2059</v>
      </c>
      <c r="B473">
        <v>44</v>
      </c>
      <c r="C473">
        <v>2020</v>
      </c>
      <c r="D473" s="1" t="s">
        <v>35</v>
      </c>
      <c r="E473" s="2">
        <v>43951</v>
      </c>
      <c r="F473">
        <v>33.173636883797997</v>
      </c>
      <c r="G473">
        <v>33.173636883797997</v>
      </c>
      <c r="H473">
        <v>66.347273767595993</v>
      </c>
    </row>
    <row r="474" spans="1:8" x14ac:dyDescent="0.25">
      <c r="A474" s="1" t="s">
        <v>2059</v>
      </c>
      <c r="B474">
        <v>44</v>
      </c>
      <c r="C474">
        <v>2020</v>
      </c>
      <c r="D474" s="1" t="s">
        <v>36</v>
      </c>
      <c r="E474" s="2">
        <v>43982</v>
      </c>
      <c r="F474">
        <v>44.339397591027584</v>
      </c>
      <c r="G474">
        <v>44.339397591027584</v>
      </c>
      <c r="H474">
        <v>88.678795182055168</v>
      </c>
    </row>
    <row r="475" spans="1:8" x14ac:dyDescent="0.25">
      <c r="A475" s="1" t="s">
        <v>2059</v>
      </c>
      <c r="B475">
        <v>44</v>
      </c>
      <c r="C475">
        <v>2020</v>
      </c>
      <c r="D475" s="1" t="s">
        <v>37</v>
      </c>
      <c r="E475" s="2">
        <v>44012</v>
      </c>
      <c r="F475">
        <v>13.134602571064743</v>
      </c>
      <c r="G475">
        <v>13.134602571064743</v>
      </c>
      <c r="H475">
        <v>26.269205142129486</v>
      </c>
    </row>
    <row r="476" spans="1:8" x14ac:dyDescent="0.25">
      <c r="A476" s="1" t="s">
        <v>2059</v>
      </c>
      <c r="B476">
        <v>44</v>
      </c>
      <c r="C476">
        <v>2020</v>
      </c>
      <c r="D476" s="1" t="s">
        <v>38</v>
      </c>
      <c r="E476" s="2">
        <v>44043</v>
      </c>
      <c r="F476">
        <v>3.4945539130692218</v>
      </c>
      <c r="G476">
        <v>2.5863425490437502</v>
      </c>
      <c r="H476">
        <v>6.080896462112972</v>
      </c>
    </row>
    <row r="477" spans="1:8" x14ac:dyDescent="0.25">
      <c r="A477" s="1" t="s">
        <v>2059</v>
      </c>
      <c r="B477">
        <v>44</v>
      </c>
      <c r="C477">
        <v>2020</v>
      </c>
      <c r="D477" s="1" t="s">
        <v>39</v>
      </c>
      <c r="E477" s="2">
        <v>44074</v>
      </c>
      <c r="F477">
        <v>3.0370330280741311</v>
      </c>
      <c r="G477">
        <v>2.8381407239299858</v>
      </c>
      <c r="H477">
        <v>5.875173752004117</v>
      </c>
    </row>
    <row r="478" spans="1:8" x14ac:dyDescent="0.25">
      <c r="A478" s="1" t="s">
        <v>2059</v>
      </c>
      <c r="B478">
        <v>44</v>
      </c>
      <c r="C478">
        <v>2020</v>
      </c>
      <c r="D478" s="1" t="s">
        <v>40</v>
      </c>
      <c r="E478" s="2">
        <v>44104</v>
      </c>
      <c r="F478">
        <v>3.6871931227754202</v>
      </c>
      <c r="G478">
        <v>2.6337926713361011</v>
      </c>
      <c r="H478">
        <v>6.3209857941115217</v>
      </c>
    </row>
    <row r="479" spans="1:8" x14ac:dyDescent="0.25">
      <c r="A479" s="1" t="s">
        <v>2059</v>
      </c>
      <c r="B479">
        <v>44</v>
      </c>
      <c r="C479">
        <v>2020</v>
      </c>
      <c r="D479" s="1" t="s">
        <v>41</v>
      </c>
      <c r="E479" s="2">
        <v>44135</v>
      </c>
      <c r="F479">
        <v>8.9946405697127148</v>
      </c>
      <c r="G479">
        <v>8.8051358774076345</v>
      </c>
      <c r="H479">
        <v>17.799776447120351</v>
      </c>
    </row>
    <row r="480" spans="1:8" x14ac:dyDescent="0.25">
      <c r="A480" s="1" t="s">
        <v>2059</v>
      </c>
      <c r="B480">
        <v>44</v>
      </c>
      <c r="C480">
        <v>2020</v>
      </c>
      <c r="D480" s="1" t="s">
        <v>42</v>
      </c>
      <c r="E480" s="2">
        <v>44165</v>
      </c>
      <c r="F480">
        <v>19.459169928179083</v>
      </c>
      <c r="G480">
        <v>19.459169928179083</v>
      </c>
      <c r="H480">
        <v>38.918339856358166</v>
      </c>
    </row>
    <row r="481" spans="1:8" x14ac:dyDescent="0.25">
      <c r="A481" s="1" t="s">
        <v>2059</v>
      </c>
      <c r="B481">
        <v>44</v>
      </c>
      <c r="C481">
        <v>2020</v>
      </c>
      <c r="D481" s="1" t="s">
        <v>43</v>
      </c>
      <c r="E481" s="2">
        <v>44196</v>
      </c>
      <c r="F481">
        <v>47.548879533443817</v>
      </c>
      <c r="G481">
        <v>47.548879533443817</v>
      </c>
      <c r="H481">
        <v>95.097759066887633</v>
      </c>
    </row>
    <row r="482" spans="1:8" x14ac:dyDescent="0.25">
      <c r="A482" s="1" t="s">
        <v>2110</v>
      </c>
      <c r="B482">
        <v>45</v>
      </c>
      <c r="C482">
        <v>2020</v>
      </c>
      <c r="D482" s="1" t="s">
        <v>27</v>
      </c>
      <c r="E482" s="2">
        <v>43861</v>
      </c>
      <c r="F482">
        <v>9.6197208124543625E-3</v>
      </c>
      <c r="G482">
        <v>9.6197208124543625E-3</v>
      </c>
      <c r="H482">
        <v>1.9239441624908725E-2</v>
      </c>
    </row>
    <row r="483" spans="1:8" x14ac:dyDescent="0.25">
      <c r="A483" s="1" t="s">
        <v>2110</v>
      </c>
      <c r="B483">
        <v>45</v>
      </c>
      <c r="C483">
        <v>2020</v>
      </c>
      <c r="D483" s="1" t="s">
        <v>33</v>
      </c>
      <c r="E483" s="2">
        <v>43890</v>
      </c>
      <c r="F483">
        <v>0</v>
      </c>
      <c r="G483">
        <v>0</v>
      </c>
      <c r="H483">
        <v>0</v>
      </c>
    </row>
    <row r="484" spans="1:8" x14ac:dyDescent="0.25">
      <c r="A484" s="1" t="s">
        <v>2110</v>
      </c>
      <c r="B484">
        <v>45</v>
      </c>
      <c r="C484">
        <v>2020</v>
      </c>
      <c r="D484" s="1" t="s">
        <v>34</v>
      </c>
      <c r="E484" s="2">
        <v>43921</v>
      </c>
      <c r="F484">
        <v>0.72662506964960238</v>
      </c>
      <c r="G484">
        <v>0.72668021769420332</v>
      </c>
      <c r="H484">
        <v>1.4533052873438057</v>
      </c>
    </row>
    <row r="485" spans="1:8" x14ac:dyDescent="0.25">
      <c r="A485" s="1" t="s">
        <v>2110</v>
      </c>
      <c r="B485">
        <v>45</v>
      </c>
      <c r="C485">
        <v>2020</v>
      </c>
      <c r="D485" s="1" t="s">
        <v>35</v>
      </c>
      <c r="E485" s="2">
        <v>43951</v>
      </c>
      <c r="F485">
        <v>4.4782333718949729</v>
      </c>
      <c r="G485">
        <v>4.4782333718949729</v>
      </c>
      <c r="H485">
        <v>8.9564667437899459</v>
      </c>
    </row>
    <row r="486" spans="1:8" x14ac:dyDescent="0.25">
      <c r="A486" s="1" t="s">
        <v>2110</v>
      </c>
      <c r="B486">
        <v>45</v>
      </c>
      <c r="C486">
        <v>2020</v>
      </c>
      <c r="D486" s="1" t="s">
        <v>36</v>
      </c>
      <c r="E486" s="2">
        <v>43982</v>
      </c>
      <c r="F486">
        <v>5.6352490571986928</v>
      </c>
      <c r="G486">
        <v>5.6352490571986928</v>
      </c>
      <c r="H486">
        <v>11.270498114397386</v>
      </c>
    </row>
    <row r="487" spans="1:8" x14ac:dyDescent="0.25">
      <c r="A487" s="1" t="s">
        <v>2110</v>
      </c>
      <c r="B487">
        <v>45</v>
      </c>
      <c r="C487">
        <v>2020</v>
      </c>
      <c r="D487" s="1" t="s">
        <v>37</v>
      </c>
      <c r="E487" s="2">
        <v>44012</v>
      </c>
      <c r="F487">
        <v>5.848894639377078</v>
      </c>
      <c r="G487">
        <v>5.848894639377078</v>
      </c>
      <c r="H487">
        <v>11.697789278754156</v>
      </c>
    </row>
    <row r="488" spans="1:8" x14ac:dyDescent="0.25">
      <c r="A488" s="1" t="s">
        <v>2110</v>
      </c>
      <c r="B488">
        <v>45</v>
      </c>
      <c r="C488">
        <v>2020</v>
      </c>
      <c r="D488" s="1" t="s">
        <v>38</v>
      </c>
      <c r="E488" s="2">
        <v>44043</v>
      </c>
      <c r="F488">
        <v>19.724759009170612</v>
      </c>
      <c r="G488">
        <v>19.724759009170612</v>
      </c>
      <c r="H488">
        <v>39.449518018341223</v>
      </c>
    </row>
    <row r="489" spans="1:8" x14ac:dyDescent="0.25">
      <c r="A489" s="1" t="s">
        <v>2110</v>
      </c>
      <c r="B489">
        <v>45</v>
      </c>
      <c r="C489">
        <v>2020</v>
      </c>
      <c r="D489" s="1" t="s">
        <v>39</v>
      </c>
      <c r="E489" s="2">
        <v>44074</v>
      </c>
      <c r="F489">
        <v>19.638745852709182</v>
      </c>
      <c r="G489">
        <v>19.638745852709182</v>
      </c>
      <c r="H489">
        <v>39.277491705418363</v>
      </c>
    </row>
    <row r="490" spans="1:8" x14ac:dyDescent="0.25">
      <c r="A490" s="1" t="s">
        <v>2110</v>
      </c>
      <c r="B490">
        <v>45</v>
      </c>
      <c r="C490">
        <v>2020</v>
      </c>
      <c r="D490" s="1" t="s">
        <v>40</v>
      </c>
      <c r="E490" s="2">
        <v>44104</v>
      </c>
      <c r="F490">
        <v>11.428651337568406</v>
      </c>
      <c r="G490">
        <v>11.428651337568406</v>
      </c>
      <c r="H490">
        <v>22.857302675136811</v>
      </c>
    </row>
    <row r="491" spans="1:8" x14ac:dyDescent="0.25">
      <c r="A491" s="1" t="s">
        <v>2110</v>
      </c>
      <c r="B491">
        <v>45</v>
      </c>
      <c r="C491">
        <v>2020</v>
      </c>
      <c r="D491" s="1" t="s">
        <v>41</v>
      </c>
      <c r="E491" s="2">
        <v>44135</v>
      </c>
      <c r="F491">
        <v>9.7611059493968479</v>
      </c>
      <c r="G491">
        <v>9.7611059493968479</v>
      </c>
      <c r="H491">
        <v>19.522211898793696</v>
      </c>
    </row>
    <row r="492" spans="1:8" x14ac:dyDescent="0.25">
      <c r="A492" s="1" t="s">
        <v>2110</v>
      </c>
      <c r="B492">
        <v>45</v>
      </c>
      <c r="C492">
        <v>2020</v>
      </c>
      <c r="D492" s="1" t="s">
        <v>42</v>
      </c>
      <c r="E492" s="2">
        <v>44165</v>
      </c>
      <c r="F492">
        <v>8.518077107631699</v>
      </c>
      <c r="G492">
        <v>8.518077107631699</v>
      </c>
      <c r="H492">
        <v>17.036154215263398</v>
      </c>
    </row>
    <row r="493" spans="1:8" x14ac:dyDescent="0.25">
      <c r="A493" s="1" t="s">
        <v>2110</v>
      </c>
      <c r="B493">
        <v>45</v>
      </c>
      <c r="C493">
        <v>2020</v>
      </c>
      <c r="D493" s="1" t="s">
        <v>43</v>
      </c>
      <c r="E493" s="2">
        <v>44196</v>
      </c>
      <c r="F493">
        <v>20.296330306946544</v>
      </c>
      <c r="G493">
        <v>20.296330306946544</v>
      </c>
      <c r="H493">
        <v>40.592660613893088</v>
      </c>
    </row>
    <row r="494" spans="1:8" x14ac:dyDescent="0.25">
      <c r="A494" s="1" t="s">
        <v>2161</v>
      </c>
      <c r="B494">
        <v>46</v>
      </c>
      <c r="C494">
        <v>2020</v>
      </c>
      <c r="D494" s="1" t="s">
        <v>27</v>
      </c>
      <c r="E494" s="2">
        <v>43861</v>
      </c>
      <c r="F494">
        <v>0</v>
      </c>
      <c r="G494">
        <v>0</v>
      </c>
      <c r="H494">
        <v>0</v>
      </c>
    </row>
    <row r="495" spans="1:8" x14ac:dyDescent="0.25">
      <c r="A495" s="1" t="s">
        <v>2161</v>
      </c>
      <c r="B495">
        <v>46</v>
      </c>
      <c r="C495">
        <v>2020</v>
      </c>
      <c r="D495" s="1" t="s">
        <v>33</v>
      </c>
      <c r="E495" s="2">
        <v>43890</v>
      </c>
      <c r="F495">
        <v>0</v>
      </c>
      <c r="G495">
        <v>0</v>
      </c>
      <c r="H495">
        <v>0</v>
      </c>
    </row>
    <row r="496" spans="1:8" x14ac:dyDescent="0.25">
      <c r="A496" s="1" t="s">
        <v>2161</v>
      </c>
      <c r="B496">
        <v>46</v>
      </c>
      <c r="C496">
        <v>2020</v>
      </c>
      <c r="D496" s="1" t="s">
        <v>34</v>
      </c>
      <c r="E496" s="2">
        <v>43921</v>
      </c>
      <c r="F496">
        <v>0.42824210114803046</v>
      </c>
      <c r="G496">
        <v>0.36351618261000607</v>
      </c>
      <c r="H496">
        <v>0.79175828375803659</v>
      </c>
    </row>
    <row r="497" spans="1:8" x14ac:dyDescent="0.25">
      <c r="A497" s="1" t="s">
        <v>2161</v>
      </c>
      <c r="B497">
        <v>46</v>
      </c>
      <c r="C497">
        <v>2020</v>
      </c>
      <c r="D497" s="1" t="s">
        <v>35</v>
      </c>
      <c r="E497" s="2">
        <v>43951</v>
      </c>
      <c r="F497">
        <v>2.5126501755114488</v>
      </c>
      <c r="G497">
        <v>2.4747378947202532</v>
      </c>
      <c r="H497">
        <v>4.9873880702317024</v>
      </c>
    </row>
    <row r="498" spans="1:8" x14ac:dyDescent="0.25">
      <c r="A498" s="1" t="s">
        <v>2161</v>
      </c>
      <c r="B498">
        <v>46</v>
      </c>
      <c r="C498">
        <v>2020</v>
      </c>
      <c r="D498" s="1" t="s">
        <v>36</v>
      </c>
      <c r="E498" s="2">
        <v>43982</v>
      </c>
      <c r="F498">
        <v>4.0571682751143312</v>
      </c>
      <c r="G498">
        <v>4.1130452772766493</v>
      </c>
      <c r="H498">
        <v>8.1702135523909796</v>
      </c>
    </row>
    <row r="499" spans="1:8" x14ac:dyDescent="0.25">
      <c r="A499" s="1" t="s">
        <v>2161</v>
      </c>
      <c r="B499">
        <v>46</v>
      </c>
      <c r="C499">
        <v>2020</v>
      </c>
      <c r="D499" s="1" t="s">
        <v>37</v>
      </c>
      <c r="E499" s="2">
        <v>44012</v>
      </c>
      <c r="F499">
        <v>4.1482746742152621</v>
      </c>
      <c r="G499">
        <v>4.1116645424360687</v>
      </c>
      <c r="H499">
        <v>8.2599392166513308</v>
      </c>
    </row>
    <row r="500" spans="1:8" x14ac:dyDescent="0.25">
      <c r="A500" s="1" t="s">
        <v>2161</v>
      </c>
      <c r="B500">
        <v>46</v>
      </c>
      <c r="C500">
        <v>2020</v>
      </c>
      <c r="D500" s="1" t="s">
        <v>38</v>
      </c>
      <c r="E500" s="2">
        <v>44043</v>
      </c>
      <c r="F500">
        <v>4.3639010596238768</v>
      </c>
      <c r="G500">
        <v>4.2590097349582337</v>
      </c>
      <c r="H500">
        <v>8.6229107945821113</v>
      </c>
    </row>
    <row r="501" spans="1:8" x14ac:dyDescent="0.25">
      <c r="A501" s="1" t="s">
        <v>2161</v>
      </c>
      <c r="B501">
        <v>46</v>
      </c>
      <c r="C501">
        <v>2020</v>
      </c>
      <c r="D501" s="1" t="s">
        <v>39</v>
      </c>
      <c r="E501" s="2">
        <v>44074</v>
      </c>
      <c r="F501">
        <v>5.0048590985460448</v>
      </c>
      <c r="G501">
        <v>4.9033534945957395</v>
      </c>
      <c r="H501">
        <v>9.9082125931417835</v>
      </c>
    </row>
    <row r="502" spans="1:8" x14ac:dyDescent="0.25">
      <c r="A502" s="1" t="s">
        <v>2161</v>
      </c>
      <c r="B502">
        <v>46</v>
      </c>
      <c r="C502">
        <v>2020</v>
      </c>
      <c r="D502" s="1" t="s">
        <v>40</v>
      </c>
      <c r="E502" s="2">
        <v>44104</v>
      </c>
      <c r="F502">
        <v>13.257731429365926</v>
      </c>
      <c r="G502">
        <v>13.257731429365926</v>
      </c>
      <c r="H502">
        <v>26.515462858731851</v>
      </c>
    </row>
    <row r="503" spans="1:8" x14ac:dyDescent="0.25">
      <c r="A503" s="1" t="s">
        <v>2161</v>
      </c>
      <c r="B503">
        <v>46</v>
      </c>
      <c r="C503">
        <v>2020</v>
      </c>
      <c r="D503" s="1" t="s">
        <v>41</v>
      </c>
      <c r="E503" s="2">
        <v>44135</v>
      </c>
      <c r="F503">
        <v>29.680524198750987</v>
      </c>
      <c r="G503">
        <v>29.680524198750987</v>
      </c>
      <c r="H503">
        <v>59.361048397501975</v>
      </c>
    </row>
    <row r="504" spans="1:8" x14ac:dyDescent="0.25">
      <c r="A504" s="1" t="s">
        <v>2161</v>
      </c>
      <c r="B504">
        <v>46</v>
      </c>
      <c r="C504">
        <v>2020</v>
      </c>
      <c r="D504" s="1" t="s">
        <v>42</v>
      </c>
      <c r="E504" s="2">
        <v>44165</v>
      </c>
      <c r="F504">
        <v>78.561343975475339</v>
      </c>
      <c r="G504">
        <v>78.561343975475339</v>
      </c>
      <c r="H504">
        <v>157.12268795095068</v>
      </c>
    </row>
    <row r="505" spans="1:8" x14ac:dyDescent="0.25">
      <c r="A505" s="1" t="s">
        <v>2161</v>
      </c>
      <c r="B505">
        <v>46</v>
      </c>
      <c r="C505">
        <v>2020</v>
      </c>
      <c r="D505" s="1" t="s">
        <v>43</v>
      </c>
      <c r="E505" s="2">
        <v>44196</v>
      </c>
      <c r="F505">
        <v>49.090747314582693</v>
      </c>
      <c r="G505">
        <v>49.090747314582693</v>
      </c>
      <c r="H505">
        <v>98.181494629165385</v>
      </c>
    </row>
    <row r="506" spans="1:8" x14ac:dyDescent="0.25">
      <c r="A506" s="1" t="s">
        <v>2212</v>
      </c>
      <c r="B506">
        <v>47</v>
      </c>
      <c r="C506">
        <v>2020</v>
      </c>
      <c r="D506" s="1" t="s">
        <v>27</v>
      </c>
      <c r="E506" s="2">
        <v>43861</v>
      </c>
      <c r="F506">
        <v>5.0836068624490185E-3</v>
      </c>
      <c r="G506">
        <v>1.0255886943204694E-2</v>
      </c>
      <c r="H506">
        <v>1.5339493805653713E-2</v>
      </c>
    </row>
    <row r="507" spans="1:8" x14ac:dyDescent="0.25">
      <c r="A507" s="1" t="s">
        <v>2212</v>
      </c>
      <c r="B507">
        <v>47</v>
      </c>
      <c r="C507">
        <v>2020</v>
      </c>
      <c r="D507" s="1" t="s">
        <v>33</v>
      </c>
      <c r="E507" s="2">
        <v>43890</v>
      </c>
      <c r="F507">
        <v>0</v>
      </c>
      <c r="G507">
        <v>0</v>
      </c>
      <c r="H507">
        <v>0</v>
      </c>
    </row>
    <row r="508" spans="1:8" x14ac:dyDescent="0.25">
      <c r="A508" s="1" t="s">
        <v>2212</v>
      </c>
      <c r="B508">
        <v>47</v>
      </c>
      <c r="C508">
        <v>2020</v>
      </c>
      <c r="D508" s="1" t="s">
        <v>34</v>
      </c>
      <c r="E508" s="2">
        <v>43921</v>
      </c>
      <c r="F508">
        <v>0.57881668233870409</v>
      </c>
      <c r="G508">
        <v>0.57887183038330481</v>
      </c>
      <c r="H508">
        <v>1.1576885127220089</v>
      </c>
    </row>
    <row r="509" spans="1:8" x14ac:dyDescent="0.25">
      <c r="A509" s="1" t="s">
        <v>2212</v>
      </c>
      <c r="B509">
        <v>47</v>
      </c>
      <c r="C509">
        <v>2020</v>
      </c>
      <c r="D509" s="1" t="s">
        <v>35</v>
      </c>
      <c r="E509" s="2">
        <v>43951</v>
      </c>
      <c r="F509">
        <v>2.6859554527175802</v>
      </c>
      <c r="G509">
        <v>2.6859554527175802</v>
      </c>
      <c r="H509">
        <v>5.3719109054351604</v>
      </c>
    </row>
    <row r="510" spans="1:8" x14ac:dyDescent="0.25">
      <c r="A510" s="1" t="s">
        <v>2212</v>
      </c>
      <c r="B510">
        <v>47</v>
      </c>
      <c r="C510">
        <v>2020</v>
      </c>
      <c r="D510" s="1" t="s">
        <v>36</v>
      </c>
      <c r="E510" s="2">
        <v>43982</v>
      </c>
      <c r="F510">
        <v>2.9327955955685763</v>
      </c>
      <c r="G510">
        <v>2.9327955955685763</v>
      </c>
      <c r="H510">
        <v>5.8655911911371525</v>
      </c>
    </row>
    <row r="511" spans="1:8" x14ac:dyDescent="0.25">
      <c r="A511" s="1" t="s">
        <v>2212</v>
      </c>
      <c r="B511">
        <v>47</v>
      </c>
      <c r="C511">
        <v>2020</v>
      </c>
      <c r="D511" s="1" t="s">
        <v>37</v>
      </c>
      <c r="E511" s="2">
        <v>44012</v>
      </c>
      <c r="F511">
        <v>3.2486673037931513</v>
      </c>
      <c r="G511">
        <v>3.2486673037931513</v>
      </c>
      <c r="H511">
        <v>6.4973346075863025</v>
      </c>
    </row>
    <row r="512" spans="1:8" x14ac:dyDescent="0.25">
      <c r="A512" s="1" t="s">
        <v>2212</v>
      </c>
      <c r="B512">
        <v>47</v>
      </c>
      <c r="C512">
        <v>2020</v>
      </c>
      <c r="D512" s="1" t="s">
        <v>38</v>
      </c>
      <c r="E512" s="2">
        <v>44043</v>
      </c>
      <c r="F512">
        <v>8.3946567225511366</v>
      </c>
      <c r="G512">
        <v>8.3946567225511366</v>
      </c>
      <c r="H512">
        <v>16.789313445102273</v>
      </c>
    </row>
    <row r="513" spans="1:8" x14ac:dyDescent="0.25">
      <c r="A513" s="1" t="s">
        <v>2212</v>
      </c>
      <c r="B513">
        <v>47</v>
      </c>
      <c r="C513">
        <v>2020</v>
      </c>
      <c r="D513" s="1" t="s">
        <v>39</v>
      </c>
      <c r="E513" s="2">
        <v>44074</v>
      </c>
      <c r="F513">
        <v>10.798210316922242</v>
      </c>
      <c r="G513">
        <v>10.798210316922242</v>
      </c>
      <c r="H513">
        <v>21.596420633844485</v>
      </c>
    </row>
    <row r="514" spans="1:8" x14ac:dyDescent="0.25">
      <c r="A514" s="1" t="s">
        <v>2212</v>
      </c>
      <c r="B514">
        <v>47</v>
      </c>
      <c r="C514">
        <v>2020</v>
      </c>
      <c r="D514" s="1" t="s">
        <v>40</v>
      </c>
      <c r="E514" s="2">
        <v>44104</v>
      </c>
      <c r="F514">
        <v>10.15182384115143</v>
      </c>
      <c r="G514">
        <v>10.15182384115143</v>
      </c>
      <c r="H514">
        <v>20.303647682302859</v>
      </c>
    </row>
    <row r="515" spans="1:8" x14ac:dyDescent="0.25">
      <c r="A515" s="1" t="s">
        <v>2212</v>
      </c>
      <c r="B515">
        <v>47</v>
      </c>
      <c r="C515">
        <v>2020</v>
      </c>
      <c r="D515" s="1" t="s">
        <v>41</v>
      </c>
      <c r="E515" s="2">
        <v>44135</v>
      </c>
      <c r="F515">
        <v>14.143103439114935</v>
      </c>
      <c r="G515">
        <v>14.143103439114935</v>
      </c>
      <c r="H515">
        <v>28.286206878229869</v>
      </c>
    </row>
    <row r="516" spans="1:8" x14ac:dyDescent="0.25">
      <c r="A516" s="1" t="s">
        <v>2212</v>
      </c>
      <c r="B516">
        <v>47</v>
      </c>
      <c r="C516">
        <v>2020</v>
      </c>
      <c r="D516" s="1" t="s">
        <v>42</v>
      </c>
      <c r="E516" s="2">
        <v>44165</v>
      </c>
      <c r="F516">
        <v>23.351495886827387</v>
      </c>
      <c r="G516">
        <v>23.351495886827387</v>
      </c>
      <c r="H516">
        <v>46.702991773654773</v>
      </c>
    </row>
    <row r="517" spans="1:8" x14ac:dyDescent="0.25">
      <c r="A517" s="1" t="s">
        <v>2212</v>
      </c>
      <c r="B517">
        <v>47</v>
      </c>
      <c r="C517">
        <v>2020</v>
      </c>
      <c r="D517" s="1" t="s">
        <v>43</v>
      </c>
      <c r="E517" s="2">
        <v>44196</v>
      </c>
      <c r="F517">
        <v>38.845944514770643</v>
      </c>
      <c r="G517">
        <v>38.845944514770643</v>
      </c>
      <c r="H517">
        <v>77.691889029541287</v>
      </c>
    </row>
    <row r="518" spans="1:8" x14ac:dyDescent="0.25">
      <c r="A518" s="1" t="s">
        <v>2263</v>
      </c>
      <c r="B518">
        <v>48</v>
      </c>
      <c r="C518">
        <v>2020</v>
      </c>
      <c r="D518" s="1" t="s">
        <v>27</v>
      </c>
      <c r="E518" s="2">
        <v>43861</v>
      </c>
      <c r="F518">
        <v>0</v>
      </c>
      <c r="G518">
        <v>0</v>
      </c>
      <c r="H518">
        <v>0</v>
      </c>
    </row>
    <row r="519" spans="1:8" x14ac:dyDescent="0.25">
      <c r="A519" s="1" t="s">
        <v>2263</v>
      </c>
      <c r="B519">
        <v>48</v>
      </c>
      <c r="C519">
        <v>2020</v>
      </c>
      <c r="D519" s="1" t="s">
        <v>33</v>
      </c>
      <c r="E519" s="2">
        <v>43890</v>
      </c>
      <c r="F519">
        <v>1.4502926900941047E-2</v>
      </c>
      <c r="G519">
        <v>1.6028606431994809E-2</v>
      </c>
      <c r="H519">
        <v>3.0531533332935856E-2</v>
      </c>
    </row>
    <row r="520" spans="1:8" x14ac:dyDescent="0.25">
      <c r="A520" s="1" t="s">
        <v>2263</v>
      </c>
      <c r="B520">
        <v>48</v>
      </c>
      <c r="C520">
        <v>2020</v>
      </c>
      <c r="D520" s="1" t="s">
        <v>34</v>
      </c>
      <c r="E520" s="2">
        <v>43921</v>
      </c>
      <c r="F520">
        <v>0.41368266569074369</v>
      </c>
      <c r="G520">
        <v>0.40188850059736952</v>
      </c>
      <c r="H520">
        <v>0.81557116628811321</v>
      </c>
    </row>
    <row r="521" spans="1:8" x14ac:dyDescent="0.25">
      <c r="A521" s="1" t="s">
        <v>2263</v>
      </c>
      <c r="B521">
        <v>48</v>
      </c>
      <c r="C521">
        <v>2020</v>
      </c>
      <c r="D521" s="1" t="s">
        <v>35</v>
      </c>
      <c r="E521" s="2">
        <v>43951</v>
      </c>
      <c r="F521">
        <v>3.2024252981705512</v>
      </c>
      <c r="G521">
        <v>3.2024252981705512</v>
      </c>
      <c r="H521">
        <v>6.4048505963411024</v>
      </c>
    </row>
    <row r="522" spans="1:8" x14ac:dyDescent="0.25">
      <c r="A522" s="1" t="s">
        <v>2263</v>
      </c>
      <c r="B522">
        <v>48</v>
      </c>
      <c r="C522">
        <v>2020</v>
      </c>
      <c r="D522" s="1" t="s">
        <v>36</v>
      </c>
      <c r="E522" s="2">
        <v>43982</v>
      </c>
      <c r="F522">
        <v>3.3162345664593831</v>
      </c>
      <c r="G522">
        <v>3.3162345664593831</v>
      </c>
      <c r="H522">
        <v>6.6324691329187662</v>
      </c>
    </row>
    <row r="523" spans="1:8" x14ac:dyDescent="0.25">
      <c r="A523" s="1" t="s">
        <v>2263</v>
      </c>
      <c r="B523">
        <v>48</v>
      </c>
      <c r="C523">
        <v>2020</v>
      </c>
      <c r="D523" s="1" t="s">
        <v>37</v>
      </c>
      <c r="E523" s="2">
        <v>44012</v>
      </c>
      <c r="F523">
        <v>5.0943196281666943</v>
      </c>
      <c r="G523">
        <v>5.0943196281666943</v>
      </c>
      <c r="H523">
        <v>10.188639256333389</v>
      </c>
    </row>
    <row r="524" spans="1:8" x14ac:dyDescent="0.25">
      <c r="A524" s="1" t="s">
        <v>2263</v>
      </c>
      <c r="B524">
        <v>48</v>
      </c>
      <c r="C524">
        <v>2020</v>
      </c>
      <c r="D524" s="1" t="s">
        <v>38</v>
      </c>
      <c r="E524" s="2">
        <v>44043</v>
      </c>
      <c r="F524">
        <v>23.672327804076719</v>
      </c>
      <c r="G524">
        <v>23.672327804076719</v>
      </c>
      <c r="H524">
        <v>47.344655608153438</v>
      </c>
    </row>
    <row r="525" spans="1:8" x14ac:dyDescent="0.25">
      <c r="A525" s="1" t="s">
        <v>2263</v>
      </c>
      <c r="B525">
        <v>48</v>
      </c>
      <c r="C525">
        <v>2020</v>
      </c>
      <c r="D525" s="1" t="s">
        <v>39</v>
      </c>
      <c r="E525" s="2">
        <v>44074</v>
      </c>
      <c r="F525">
        <v>17.821743124726677</v>
      </c>
      <c r="G525">
        <v>17.821743124726677</v>
      </c>
      <c r="H525">
        <v>35.643486249453353</v>
      </c>
    </row>
    <row r="526" spans="1:8" x14ac:dyDescent="0.25">
      <c r="A526" s="1" t="s">
        <v>2263</v>
      </c>
      <c r="B526">
        <v>48</v>
      </c>
      <c r="C526">
        <v>2020</v>
      </c>
      <c r="D526" s="1" t="s">
        <v>40</v>
      </c>
      <c r="E526" s="2">
        <v>44104</v>
      </c>
      <c r="F526">
        <v>8.1292334492021716</v>
      </c>
      <c r="G526">
        <v>8.1292334492021716</v>
      </c>
      <c r="H526">
        <v>16.258466898404343</v>
      </c>
    </row>
    <row r="527" spans="1:8" x14ac:dyDescent="0.25">
      <c r="A527" s="1" t="s">
        <v>2263</v>
      </c>
      <c r="B527">
        <v>48</v>
      </c>
      <c r="C527">
        <v>2020</v>
      </c>
      <c r="D527" s="1" t="s">
        <v>41</v>
      </c>
      <c r="E527" s="2">
        <v>44135</v>
      </c>
      <c r="F527">
        <v>9.7609923088238482</v>
      </c>
      <c r="G527">
        <v>9.7609923088238482</v>
      </c>
      <c r="H527">
        <v>19.521984617647696</v>
      </c>
    </row>
    <row r="528" spans="1:8" x14ac:dyDescent="0.25">
      <c r="A528" s="1" t="s">
        <v>2263</v>
      </c>
      <c r="B528">
        <v>48</v>
      </c>
      <c r="C528">
        <v>2020</v>
      </c>
      <c r="D528" s="1" t="s">
        <v>42</v>
      </c>
      <c r="E528" s="2">
        <v>44165</v>
      </c>
      <c r="F528">
        <v>17.989747282676859</v>
      </c>
      <c r="G528">
        <v>17.989747282676859</v>
      </c>
      <c r="H528">
        <v>35.979494565353718</v>
      </c>
    </row>
    <row r="529" spans="1:8" x14ac:dyDescent="0.25">
      <c r="A529" s="1" t="s">
        <v>2263</v>
      </c>
      <c r="B529">
        <v>48</v>
      </c>
      <c r="C529">
        <v>2020</v>
      </c>
      <c r="D529" s="1" t="s">
        <v>43</v>
      </c>
      <c r="E529" s="2">
        <v>44196</v>
      </c>
      <c r="F529">
        <v>25.699709358226233</v>
      </c>
      <c r="G529">
        <v>25.699709358226233</v>
      </c>
      <c r="H529">
        <v>51.399418716452466</v>
      </c>
    </row>
    <row r="530" spans="1:8" x14ac:dyDescent="0.25">
      <c r="A530" s="1" t="s">
        <v>2314</v>
      </c>
      <c r="B530">
        <v>49</v>
      </c>
      <c r="C530">
        <v>2020</v>
      </c>
      <c r="D530" s="1" t="s">
        <v>27</v>
      </c>
      <c r="E530" s="2">
        <v>43861</v>
      </c>
      <c r="F530">
        <v>0</v>
      </c>
      <c r="G530">
        <v>0</v>
      </c>
      <c r="H530">
        <v>0</v>
      </c>
    </row>
    <row r="531" spans="1:8" x14ac:dyDescent="0.25">
      <c r="A531" s="1" t="s">
        <v>2314</v>
      </c>
      <c r="B531">
        <v>49</v>
      </c>
      <c r="C531">
        <v>2020</v>
      </c>
      <c r="D531" s="1" t="s">
        <v>33</v>
      </c>
      <c r="E531" s="2">
        <v>43890</v>
      </c>
      <c r="F531">
        <v>0</v>
      </c>
      <c r="G531">
        <v>0</v>
      </c>
      <c r="H531">
        <v>0</v>
      </c>
    </row>
    <row r="532" spans="1:8" x14ac:dyDescent="0.25">
      <c r="A532" s="1" t="s">
        <v>2314</v>
      </c>
      <c r="B532">
        <v>49</v>
      </c>
      <c r="C532">
        <v>2020</v>
      </c>
      <c r="D532" s="1" t="s">
        <v>34</v>
      </c>
      <c r="E532" s="2">
        <v>43921</v>
      </c>
      <c r="F532">
        <v>0.38904906921403137</v>
      </c>
      <c r="G532">
        <v>0.34609130093608514</v>
      </c>
      <c r="H532">
        <v>0.73514037015011646</v>
      </c>
    </row>
    <row r="533" spans="1:8" x14ac:dyDescent="0.25">
      <c r="A533" s="1" t="s">
        <v>2314</v>
      </c>
      <c r="B533">
        <v>49</v>
      </c>
      <c r="C533">
        <v>2020</v>
      </c>
      <c r="D533" s="1" t="s">
        <v>35</v>
      </c>
      <c r="E533" s="2">
        <v>43951</v>
      </c>
      <c r="F533">
        <v>1.5539512456395923</v>
      </c>
      <c r="G533">
        <v>1.5947024476000184</v>
      </c>
      <c r="H533">
        <v>3.148653693239611</v>
      </c>
    </row>
    <row r="534" spans="1:8" x14ac:dyDescent="0.25">
      <c r="A534" s="1" t="s">
        <v>2314</v>
      </c>
      <c r="B534">
        <v>49</v>
      </c>
      <c r="C534">
        <v>2020</v>
      </c>
      <c r="D534" s="1" t="s">
        <v>36</v>
      </c>
      <c r="E534" s="2">
        <v>43982</v>
      </c>
      <c r="F534">
        <v>2.0943149330982243</v>
      </c>
      <c r="G534">
        <v>2.0943149330982243</v>
      </c>
      <c r="H534">
        <v>4.1886298661964485</v>
      </c>
    </row>
    <row r="535" spans="1:8" x14ac:dyDescent="0.25">
      <c r="A535" s="1" t="s">
        <v>2314</v>
      </c>
      <c r="B535">
        <v>49</v>
      </c>
      <c r="C535">
        <v>2020</v>
      </c>
      <c r="D535" s="1" t="s">
        <v>37</v>
      </c>
      <c r="E535" s="2">
        <v>44012</v>
      </c>
      <c r="F535">
        <v>2.1121388899756548</v>
      </c>
      <c r="G535">
        <v>2.1121388899756548</v>
      </c>
      <c r="H535">
        <v>4.2242777799513096</v>
      </c>
    </row>
    <row r="536" spans="1:8" x14ac:dyDescent="0.25">
      <c r="A536" s="1" t="s">
        <v>2314</v>
      </c>
      <c r="B536">
        <v>49</v>
      </c>
      <c r="C536">
        <v>2020</v>
      </c>
      <c r="D536" s="1" t="s">
        <v>38</v>
      </c>
      <c r="E536" s="2">
        <v>44043</v>
      </c>
      <c r="F536">
        <v>4.5183730684289358</v>
      </c>
      <c r="G536">
        <v>4.5183730684289358</v>
      </c>
      <c r="H536">
        <v>9.0367461368578716</v>
      </c>
    </row>
    <row r="537" spans="1:8" x14ac:dyDescent="0.25">
      <c r="A537" s="1" t="s">
        <v>2314</v>
      </c>
      <c r="B537">
        <v>49</v>
      </c>
      <c r="C537">
        <v>2020</v>
      </c>
      <c r="D537" s="1" t="s">
        <v>39</v>
      </c>
      <c r="E537" s="2">
        <v>44074</v>
      </c>
      <c r="F537">
        <v>3.0924565182343962</v>
      </c>
      <c r="G537">
        <v>3.0924565182343962</v>
      </c>
      <c r="H537">
        <v>6.1849130364687923</v>
      </c>
    </row>
    <row r="538" spans="1:8" x14ac:dyDescent="0.25">
      <c r="A538" s="1" t="s">
        <v>2314</v>
      </c>
      <c r="B538">
        <v>49</v>
      </c>
      <c r="C538">
        <v>2020</v>
      </c>
      <c r="D538" s="1" t="s">
        <v>40</v>
      </c>
      <c r="E538" s="2">
        <v>44104</v>
      </c>
      <c r="F538">
        <v>2.2700257783674731</v>
      </c>
      <c r="G538">
        <v>2.2250804330310361</v>
      </c>
      <c r="H538">
        <v>4.4951062113985092</v>
      </c>
    </row>
    <row r="539" spans="1:8" x14ac:dyDescent="0.25">
      <c r="A539" s="1" t="s">
        <v>2314</v>
      </c>
      <c r="B539">
        <v>49</v>
      </c>
      <c r="C539">
        <v>2020</v>
      </c>
      <c r="D539" s="1" t="s">
        <v>41</v>
      </c>
      <c r="E539" s="2">
        <v>44135</v>
      </c>
      <c r="F539">
        <v>5.6457383409264894</v>
      </c>
      <c r="G539">
        <v>5.6457383409264894</v>
      </c>
      <c r="H539">
        <v>11.291476681852979</v>
      </c>
    </row>
    <row r="540" spans="1:8" x14ac:dyDescent="0.25">
      <c r="A540" s="1" t="s">
        <v>2314</v>
      </c>
      <c r="B540">
        <v>49</v>
      </c>
      <c r="C540">
        <v>2020</v>
      </c>
      <c r="D540" s="1" t="s">
        <v>42</v>
      </c>
      <c r="E540" s="2">
        <v>44165</v>
      </c>
      <c r="F540">
        <v>12.775321091899157</v>
      </c>
      <c r="G540">
        <v>12.775321091899157</v>
      </c>
      <c r="H540">
        <v>25.550642183798313</v>
      </c>
    </row>
    <row r="541" spans="1:8" x14ac:dyDescent="0.25">
      <c r="A541" s="1" t="s">
        <v>2314</v>
      </c>
      <c r="B541">
        <v>49</v>
      </c>
      <c r="C541">
        <v>2020</v>
      </c>
      <c r="D541" s="1" t="s">
        <v>43</v>
      </c>
      <c r="E541" s="2">
        <v>44196</v>
      </c>
      <c r="F541">
        <v>16.34902444582422</v>
      </c>
      <c r="G541">
        <v>16.34902444582422</v>
      </c>
      <c r="H541">
        <v>32.69804889164844</v>
      </c>
    </row>
    <row r="542" spans="1:8" x14ac:dyDescent="0.25">
      <c r="A542" s="1" t="s">
        <v>2365</v>
      </c>
      <c r="B542">
        <v>50</v>
      </c>
      <c r="C542">
        <v>2020</v>
      </c>
      <c r="D542" s="1" t="s">
        <v>27</v>
      </c>
      <c r="E542" s="2">
        <v>43861</v>
      </c>
      <c r="F542">
        <v>0</v>
      </c>
      <c r="G542">
        <v>0</v>
      </c>
      <c r="H542">
        <v>0</v>
      </c>
    </row>
    <row r="543" spans="1:8" x14ac:dyDescent="0.25">
      <c r="A543" s="1" t="s">
        <v>2365</v>
      </c>
      <c r="B543">
        <v>50</v>
      </c>
      <c r="C543">
        <v>2020</v>
      </c>
      <c r="D543" s="1" t="s">
        <v>33</v>
      </c>
      <c r="E543" s="2">
        <v>43890</v>
      </c>
      <c r="F543">
        <v>0</v>
      </c>
      <c r="G543">
        <v>0</v>
      </c>
      <c r="H543">
        <v>0</v>
      </c>
    </row>
    <row r="544" spans="1:8" x14ac:dyDescent="0.25">
      <c r="A544" s="1" t="s">
        <v>2365</v>
      </c>
      <c r="B544">
        <v>50</v>
      </c>
      <c r="C544">
        <v>2020</v>
      </c>
      <c r="D544" s="1" t="s">
        <v>34</v>
      </c>
      <c r="E544" s="2">
        <v>43921</v>
      </c>
      <c r="F544">
        <v>1.1241339217584161</v>
      </c>
      <c r="G544">
        <v>1.0782564340525416</v>
      </c>
      <c r="H544">
        <v>2.2023903558109579</v>
      </c>
    </row>
    <row r="545" spans="1:8" x14ac:dyDescent="0.25">
      <c r="A545" s="1" t="s">
        <v>2365</v>
      </c>
      <c r="B545">
        <v>50</v>
      </c>
      <c r="C545">
        <v>2020</v>
      </c>
      <c r="D545" s="1" t="s">
        <v>35</v>
      </c>
      <c r="E545" s="2">
        <v>43951</v>
      </c>
      <c r="F545">
        <v>5.2704376365532806</v>
      </c>
      <c r="G545">
        <v>5.2403134788527019</v>
      </c>
      <c r="H545">
        <v>10.510751115405983</v>
      </c>
    </row>
    <row r="546" spans="1:8" x14ac:dyDescent="0.25">
      <c r="A546" s="1" t="s">
        <v>2365</v>
      </c>
      <c r="B546">
        <v>50</v>
      </c>
      <c r="C546">
        <v>2020</v>
      </c>
      <c r="D546" s="1" t="s">
        <v>36</v>
      </c>
      <c r="E546" s="2">
        <v>43982</v>
      </c>
      <c r="F546">
        <v>0.94631736656587828</v>
      </c>
      <c r="G546">
        <v>0.43056804114389879</v>
      </c>
      <c r="H546">
        <v>1.3768854077097772</v>
      </c>
    </row>
    <row r="547" spans="1:8" x14ac:dyDescent="0.25">
      <c r="A547" s="1" t="s">
        <v>2365</v>
      </c>
      <c r="B547">
        <v>50</v>
      </c>
      <c r="C547">
        <v>2020</v>
      </c>
      <c r="D547" s="1" t="s">
        <v>37</v>
      </c>
      <c r="E547" s="2">
        <v>44012</v>
      </c>
      <c r="F547">
        <v>0.32196151272076939</v>
      </c>
      <c r="G547">
        <v>0</v>
      </c>
      <c r="H547">
        <v>0.32196151272076939</v>
      </c>
    </row>
    <row r="548" spans="1:8" x14ac:dyDescent="0.25">
      <c r="A548" s="1" t="s">
        <v>2365</v>
      </c>
      <c r="B548">
        <v>50</v>
      </c>
      <c r="C548">
        <v>2020</v>
      </c>
      <c r="D548" s="1" t="s">
        <v>38</v>
      </c>
      <c r="E548" s="2">
        <v>44043</v>
      </c>
      <c r="F548">
        <v>0.73086463159443882</v>
      </c>
      <c r="G548">
        <v>0</v>
      </c>
      <c r="H548">
        <v>0.73086463159443882</v>
      </c>
    </row>
    <row r="549" spans="1:8" x14ac:dyDescent="0.25">
      <c r="A549" s="1" t="s">
        <v>2365</v>
      </c>
      <c r="B549">
        <v>50</v>
      </c>
      <c r="C549">
        <v>2020</v>
      </c>
      <c r="D549" s="1" t="s">
        <v>39</v>
      </c>
      <c r="E549" s="2">
        <v>44074</v>
      </c>
      <c r="F549">
        <v>6.457527126970744E-2</v>
      </c>
      <c r="G549">
        <v>0</v>
      </c>
      <c r="H549">
        <v>6.457527126970744E-2</v>
      </c>
    </row>
    <row r="550" spans="1:8" x14ac:dyDescent="0.25">
      <c r="A550" s="1" t="s">
        <v>2365</v>
      </c>
      <c r="B550">
        <v>50</v>
      </c>
      <c r="C550">
        <v>2020</v>
      </c>
      <c r="D550" s="1" t="s">
        <v>40</v>
      </c>
      <c r="E550" s="2">
        <v>44104</v>
      </c>
      <c r="F550">
        <v>0</v>
      </c>
      <c r="G550">
        <v>0</v>
      </c>
      <c r="H550">
        <v>0</v>
      </c>
    </row>
    <row r="551" spans="1:8" x14ac:dyDescent="0.25">
      <c r="A551" s="1" t="s">
        <v>2365</v>
      </c>
      <c r="B551">
        <v>50</v>
      </c>
      <c r="C551">
        <v>2020</v>
      </c>
      <c r="D551" s="1" t="s">
        <v>41</v>
      </c>
      <c r="E551" s="2">
        <v>44135</v>
      </c>
      <c r="F551">
        <v>0</v>
      </c>
      <c r="G551">
        <v>0</v>
      </c>
      <c r="H551">
        <v>0</v>
      </c>
    </row>
    <row r="552" spans="1:8" x14ac:dyDescent="0.25">
      <c r="A552" s="1" t="s">
        <v>2365</v>
      </c>
      <c r="B552">
        <v>50</v>
      </c>
      <c r="C552">
        <v>2020</v>
      </c>
      <c r="D552" s="1" t="s">
        <v>42</v>
      </c>
      <c r="E552" s="2">
        <v>44165</v>
      </c>
      <c r="F552">
        <v>2.4728067410734949</v>
      </c>
      <c r="G552">
        <v>2.3158837405059987</v>
      </c>
      <c r="H552">
        <v>4.7886904815794935</v>
      </c>
    </row>
    <row r="553" spans="1:8" x14ac:dyDescent="0.25">
      <c r="A553" s="1" t="s">
        <v>2365</v>
      </c>
      <c r="B553">
        <v>50</v>
      </c>
      <c r="C553">
        <v>2020</v>
      </c>
      <c r="D553" s="1" t="s">
        <v>43</v>
      </c>
      <c r="E553" s="2">
        <v>44196</v>
      </c>
      <c r="F553">
        <v>10.348167767609455</v>
      </c>
      <c r="G553">
        <v>10.348167767609455</v>
      </c>
      <c r="H553">
        <v>20.69633553521891</v>
      </c>
    </row>
    <row r="554" spans="1:8" x14ac:dyDescent="0.25">
      <c r="A554" s="1" t="s">
        <v>2416</v>
      </c>
      <c r="B554">
        <v>51</v>
      </c>
      <c r="C554">
        <v>2020</v>
      </c>
      <c r="D554" s="1" t="s">
        <v>27</v>
      </c>
      <c r="E554" s="2">
        <v>43861</v>
      </c>
      <c r="F554">
        <v>0</v>
      </c>
      <c r="G554">
        <v>0</v>
      </c>
      <c r="H554">
        <v>0</v>
      </c>
    </row>
    <row r="555" spans="1:8" x14ac:dyDescent="0.25">
      <c r="A555" s="1" t="s">
        <v>2416</v>
      </c>
      <c r="B555">
        <v>51</v>
      </c>
      <c r="C555">
        <v>2020</v>
      </c>
      <c r="D555" s="1" t="s">
        <v>33</v>
      </c>
      <c r="E555" s="2">
        <v>43890</v>
      </c>
      <c r="F555">
        <v>0</v>
      </c>
      <c r="G555">
        <v>0</v>
      </c>
      <c r="H555">
        <v>0</v>
      </c>
    </row>
    <row r="556" spans="1:8" x14ac:dyDescent="0.25">
      <c r="A556" s="1" t="s">
        <v>2416</v>
      </c>
      <c r="B556">
        <v>51</v>
      </c>
      <c r="C556">
        <v>2020</v>
      </c>
      <c r="D556" s="1" t="s">
        <v>34</v>
      </c>
      <c r="E556" s="2">
        <v>43921</v>
      </c>
      <c r="F556">
        <v>0.74058117823889269</v>
      </c>
      <c r="G556">
        <v>0.73987252150712368</v>
      </c>
      <c r="H556">
        <v>1.4804536997460165</v>
      </c>
    </row>
    <row r="557" spans="1:8" x14ac:dyDescent="0.25">
      <c r="A557" s="1" t="s">
        <v>2416</v>
      </c>
      <c r="B557">
        <v>51</v>
      </c>
      <c r="C557">
        <v>2020</v>
      </c>
      <c r="D557" s="1" t="s">
        <v>35</v>
      </c>
      <c r="E557" s="2">
        <v>43951</v>
      </c>
      <c r="F557">
        <v>8.7700751245639381</v>
      </c>
      <c r="G557">
        <v>8.7700751245639381</v>
      </c>
      <c r="H557">
        <v>17.540150249127876</v>
      </c>
    </row>
    <row r="558" spans="1:8" x14ac:dyDescent="0.25">
      <c r="A558" s="1" t="s">
        <v>2416</v>
      </c>
      <c r="B558">
        <v>51</v>
      </c>
      <c r="C558">
        <v>2020</v>
      </c>
      <c r="D558" s="1" t="s">
        <v>36</v>
      </c>
      <c r="E558" s="2">
        <v>43982</v>
      </c>
      <c r="F558">
        <v>9.9784709718798119</v>
      </c>
      <c r="G558">
        <v>9.9784709718798119</v>
      </c>
      <c r="H558">
        <v>19.956941943759624</v>
      </c>
    </row>
    <row r="559" spans="1:8" x14ac:dyDescent="0.25">
      <c r="A559" s="1" t="s">
        <v>2416</v>
      </c>
      <c r="B559">
        <v>51</v>
      </c>
      <c r="C559">
        <v>2020</v>
      </c>
      <c r="D559" s="1" t="s">
        <v>37</v>
      </c>
      <c r="E559" s="2">
        <v>44012</v>
      </c>
      <c r="F559">
        <v>4.5574264435472527</v>
      </c>
      <c r="G559">
        <v>4.5574264435472527</v>
      </c>
      <c r="H559">
        <v>9.1148528870945054</v>
      </c>
    </row>
    <row r="560" spans="1:8" x14ac:dyDescent="0.25">
      <c r="A560" s="1" t="s">
        <v>2416</v>
      </c>
      <c r="B560">
        <v>51</v>
      </c>
      <c r="C560">
        <v>2020</v>
      </c>
      <c r="D560" s="1" t="s">
        <v>38</v>
      </c>
      <c r="E560" s="2">
        <v>44043</v>
      </c>
      <c r="F560">
        <v>4.3934059545764006</v>
      </c>
      <c r="G560">
        <v>4.3934059545764006</v>
      </c>
      <c r="H560">
        <v>8.7868119091528012</v>
      </c>
    </row>
    <row r="561" spans="1:8" x14ac:dyDescent="0.25">
      <c r="A561" s="1" t="s">
        <v>2416</v>
      </c>
      <c r="B561">
        <v>51</v>
      </c>
      <c r="C561">
        <v>2020</v>
      </c>
      <c r="D561" s="1" t="s">
        <v>39</v>
      </c>
      <c r="E561" s="2">
        <v>44074</v>
      </c>
      <c r="F561">
        <v>5.5750229465500905</v>
      </c>
      <c r="G561">
        <v>5.5750229465500905</v>
      </c>
      <c r="H561">
        <v>11.150045893100181</v>
      </c>
    </row>
    <row r="562" spans="1:8" x14ac:dyDescent="0.25">
      <c r="A562" s="1" t="s">
        <v>2416</v>
      </c>
      <c r="B562">
        <v>51</v>
      </c>
      <c r="C562">
        <v>2020</v>
      </c>
      <c r="D562" s="1" t="s">
        <v>40</v>
      </c>
      <c r="E562" s="2">
        <v>44104</v>
      </c>
      <c r="F562">
        <v>5.4511707405925058</v>
      </c>
      <c r="G562">
        <v>5.4511707405925058</v>
      </c>
      <c r="H562">
        <v>10.902341481185012</v>
      </c>
    </row>
    <row r="563" spans="1:8" x14ac:dyDescent="0.25">
      <c r="A563" s="1" t="s">
        <v>2416</v>
      </c>
      <c r="B563">
        <v>51</v>
      </c>
      <c r="C563">
        <v>2020</v>
      </c>
      <c r="D563" s="1" t="s">
        <v>41</v>
      </c>
      <c r="E563" s="2">
        <v>44135</v>
      </c>
      <c r="F563">
        <v>5.6687489402477214</v>
      </c>
      <c r="G563">
        <v>5.6687489402477214</v>
      </c>
      <c r="H563">
        <v>11.337497880495443</v>
      </c>
    </row>
    <row r="564" spans="1:8" x14ac:dyDescent="0.25">
      <c r="A564" s="1" t="s">
        <v>2416</v>
      </c>
      <c r="B564">
        <v>51</v>
      </c>
      <c r="C564">
        <v>2020</v>
      </c>
      <c r="D564" s="1" t="s">
        <v>42</v>
      </c>
      <c r="E564" s="2">
        <v>44165</v>
      </c>
      <c r="F564">
        <v>8.6495702755241286</v>
      </c>
      <c r="G564">
        <v>8.6495702755241286</v>
      </c>
      <c r="H564">
        <v>17.299140551048257</v>
      </c>
    </row>
    <row r="565" spans="1:8" x14ac:dyDescent="0.25">
      <c r="A565" s="1" t="s">
        <v>2416</v>
      </c>
      <c r="B565">
        <v>51</v>
      </c>
      <c r="C565">
        <v>2020</v>
      </c>
      <c r="D565" s="1" t="s">
        <v>43</v>
      </c>
      <c r="E565" s="2">
        <v>44196</v>
      </c>
      <c r="F565">
        <v>18.027190680663768</v>
      </c>
      <c r="G565">
        <v>18.027190680663768</v>
      </c>
      <c r="H565">
        <v>36.054381361327536</v>
      </c>
    </row>
    <row r="566" spans="1:8" x14ac:dyDescent="0.25">
      <c r="A566" s="1" t="s">
        <v>2467</v>
      </c>
      <c r="B566">
        <v>53</v>
      </c>
      <c r="C566">
        <v>2020</v>
      </c>
      <c r="D566" s="1" t="s">
        <v>27</v>
      </c>
      <c r="E566" s="2">
        <v>43861</v>
      </c>
      <c r="F566">
        <v>0</v>
      </c>
      <c r="G566">
        <v>0</v>
      </c>
      <c r="H566">
        <v>0</v>
      </c>
    </row>
    <row r="567" spans="1:8" x14ac:dyDescent="0.25">
      <c r="A567" s="1" t="s">
        <v>2467</v>
      </c>
      <c r="B567">
        <v>53</v>
      </c>
      <c r="C567">
        <v>2020</v>
      </c>
      <c r="D567" s="1" t="s">
        <v>33</v>
      </c>
      <c r="E567" s="2">
        <v>43890</v>
      </c>
      <c r="F567">
        <v>1.450292690094105E-2</v>
      </c>
      <c r="G567">
        <v>1.6028606431994805E-2</v>
      </c>
      <c r="H567">
        <v>3.0531533332935856E-2</v>
      </c>
    </row>
    <row r="568" spans="1:8" x14ac:dyDescent="0.25">
      <c r="A568" s="1" t="s">
        <v>2467</v>
      </c>
      <c r="B568">
        <v>53</v>
      </c>
      <c r="C568">
        <v>2020</v>
      </c>
      <c r="D568" s="1" t="s">
        <v>34</v>
      </c>
      <c r="E568" s="2">
        <v>43921</v>
      </c>
      <c r="F568">
        <v>3.9677886103305333</v>
      </c>
      <c r="G568">
        <v>3.9677886103305333</v>
      </c>
      <c r="H568">
        <v>7.9355772206610666</v>
      </c>
    </row>
    <row r="569" spans="1:8" x14ac:dyDescent="0.25">
      <c r="A569" s="1" t="s">
        <v>2467</v>
      </c>
      <c r="B569">
        <v>53</v>
      </c>
      <c r="C569">
        <v>2020</v>
      </c>
      <c r="D569" s="1" t="s">
        <v>35</v>
      </c>
      <c r="E569" s="2">
        <v>43951</v>
      </c>
      <c r="F569">
        <v>6.898136510725946</v>
      </c>
      <c r="G569">
        <v>6.898136510725946</v>
      </c>
      <c r="H569">
        <v>13.796273021451892</v>
      </c>
    </row>
    <row r="570" spans="1:8" x14ac:dyDescent="0.25">
      <c r="A570" s="1" t="s">
        <v>2467</v>
      </c>
      <c r="B570">
        <v>53</v>
      </c>
      <c r="C570">
        <v>2020</v>
      </c>
      <c r="D570" s="1" t="s">
        <v>36</v>
      </c>
      <c r="E570" s="2">
        <v>43982</v>
      </c>
      <c r="F570">
        <v>3.5513115079695985</v>
      </c>
      <c r="G570">
        <v>3.5513115079695985</v>
      </c>
      <c r="H570">
        <v>7.102623015939197</v>
      </c>
    </row>
    <row r="571" spans="1:8" x14ac:dyDescent="0.25">
      <c r="A571" s="1" t="s">
        <v>2467</v>
      </c>
      <c r="B571">
        <v>53</v>
      </c>
      <c r="C571">
        <v>2020</v>
      </c>
      <c r="D571" s="1" t="s">
        <v>37</v>
      </c>
      <c r="E571" s="2">
        <v>44012</v>
      </c>
      <c r="F571">
        <v>2.14054222429652</v>
      </c>
      <c r="G571">
        <v>2.14054222429652</v>
      </c>
      <c r="H571">
        <v>4.2810844485930399</v>
      </c>
    </row>
    <row r="572" spans="1:8" x14ac:dyDescent="0.25">
      <c r="A572" s="1" t="s">
        <v>2467</v>
      </c>
      <c r="B572">
        <v>53</v>
      </c>
      <c r="C572">
        <v>2020</v>
      </c>
      <c r="D572" s="1" t="s">
        <v>38</v>
      </c>
      <c r="E572" s="2">
        <v>44043</v>
      </c>
      <c r="F572">
        <v>3.7951944958386159</v>
      </c>
      <c r="G572">
        <v>3.7951944958386159</v>
      </c>
      <c r="H572">
        <v>7.5903889916772318</v>
      </c>
    </row>
    <row r="573" spans="1:8" x14ac:dyDescent="0.25">
      <c r="A573" s="1" t="s">
        <v>2467</v>
      </c>
      <c r="B573">
        <v>53</v>
      </c>
      <c r="C573">
        <v>2020</v>
      </c>
      <c r="D573" s="1" t="s">
        <v>39</v>
      </c>
      <c r="E573" s="2">
        <v>44074</v>
      </c>
      <c r="F573">
        <v>3.7182775535106942</v>
      </c>
      <c r="G573">
        <v>3.7182775535106942</v>
      </c>
      <c r="H573">
        <v>7.4365551070213884</v>
      </c>
    </row>
    <row r="574" spans="1:8" x14ac:dyDescent="0.25">
      <c r="A574" s="1" t="s">
        <v>2467</v>
      </c>
      <c r="B574">
        <v>53</v>
      </c>
      <c r="C574">
        <v>2020</v>
      </c>
      <c r="D574" s="1" t="s">
        <v>40</v>
      </c>
      <c r="E574" s="2">
        <v>44104</v>
      </c>
      <c r="F574">
        <v>2.33002054564091</v>
      </c>
      <c r="G574">
        <v>2.33002054564091</v>
      </c>
      <c r="H574">
        <v>4.66004109128182</v>
      </c>
    </row>
    <row r="575" spans="1:8" x14ac:dyDescent="0.25">
      <c r="A575" s="1" t="s">
        <v>2467</v>
      </c>
      <c r="B575">
        <v>53</v>
      </c>
      <c r="C575">
        <v>2020</v>
      </c>
      <c r="D575" s="1" t="s">
        <v>41</v>
      </c>
      <c r="E575" s="2">
        <v>44135</v>
      </c>
      <c r="F575">
        <v>3.132958382625056</v>
      </c>
      <c r="G575">
        <v>3.132958382625056</v>
      </c>
      <c r="H575">
        <v>6.265916765250112</v>
      </c>
    </row>
    <row r="576" spans="1:8" x14ac:dyDescent="0.25">
      <c r="A576" s="1" t="s">
        <v>2467</v>
      </c>
      <c r="B576">
        <v>53</v>
      </c>
      <c r="C576">
        <v>2020</v>
      </c>
      <c r="D576" s="1" t="s">
        <v>42</v>
      </c>
      <c r="E576" s="2">
        <v>44165</v>
      </c>
      <c r="F576">
        <v>6.1777436850205465</v>
      </c>
      <c r="G576">
        <v>6.1777436850205465</v>
      </c>
      <c r="H576">
        <v>12.355487370041093</v>
      </c>
    </row>
    <row r="577" spans="1:8" x14ac:dyDescent="0.25">
      <c r="A577" s="1" t="s">
        <v>2467</v>
      </c>
      <c r="B577">
        <v>53</v>
      </c>
      <c r="C577">
        <v>2020</v>
      </c>
      <c r="D577" s="1" t="s">
        <v>43</v>
      </c>
      <c r="E577" s="2">
        <v>44196</v>
      </c>
      <c r="F577">
        <v>11.862093325352223</v>
      </c>
      <c r="G577">
        <v>11.862093325352223</v>
      </c>
      <c r="H577">
        <v>23.724186650704446</v>
      </c>
    </row>
    <row r="578" spans="1:8" x14ac:dyDescent="0.25">
      <c r="A578" s="1" t="s">
        <v>2518</v>
      </c>
      <c r="B578">
        <v>54</v>
      </c>
      <c r="C578">
        <v>2020</v>
      </c>
      <c r="D578" s="1" t="s">
        <v>27</v>
      </c>
      <c r="E578" s="2">
        <v>43861</v>
      </c>
      <c r="F578">
        <v>0</v>
      </c>
      <c r="G578">
        <v>0</v>
      </c>
      <c r="H578">
        <v>0</v>
      </c>
    </row>
    <row r="579" spans="1:8" x14ac:dyDescent="0.25">
      <c r="A579" s="1" t="s">
        <v>2518</v>
      </c>
      <c r="B579">
        <v>54</v>
      </c>
      <c r="C579">
        <v>2020</v>
      </c>
      <c r="D579" s="1" t="s">
        <v>33</v>
      </c>
      <c r="E579" s="2">
        <v>43890</v>
      </c>
      <c r="F579">
        <v>0</v>
      </c>
      <c r="G579">
        <v>0</v>
      </c>
      <c r="H579">
        <v>0</v>
      </c>
    </row>
    <row r="580" spans="1:8" x14ac:dyDescent="0.25">
      <c r="A580" s="1" t="s">
        <v>2518</v>
      </c>
      <c r="B580">
        <v>54</v>
      </c>
      <c r="C580">
        <v>2020</v>
      </c>
      <c r="D580" s="1" t="s">
        <v>34</v>
      </c>
      <c r="E580" s="2">
        <v>43921</v>
      </c>
      <c r="F580">
        <v>0.41005341469773965</v>
      </c>
      <c r="G580">
        <v>0.34609130093608509</v>
      </c>
      <c r="H580">
        <v>0.75614471563382479</v>
      </c>
    </row>
    <row r="581" spans="1:8" x14ac:dyDescent="0.25">
      <c r="A581" s="1" t="s">
        <v>2518</v>
      </c>
      <c r="B581">
        <v>54</v>
      </c>
      <c r="C581">
        <v>2020</v>
      </c>
      <c r="D581" s="1" t="s">
        <v>35</v>
      </c>
      <c r="E581" s="2">
        <v>43951</v>
      </c>
      <c r="F581">
        <v>2.6886689425960739</v>
      </c>
      <c r="G581">
        <v>2.3189025746263021</v>
      </c>
      <c r="H581">
        <v>5.0075715172223756</v>
      </c>
    </row>
    <row r="582" spans="1:8" x14ac:dyDescent="0.25">
      <c r="A582" s="1" t="s">
        <v>2518</v>
      </c>
      <c r="B582">
        <v>54</v>
      </c>
      <c r="C582">
        <v>2020</v>
      </c>
      <c r="D582" s="1" t="s">
        <v>36</v>
      </c>
      <c r="E582" s="2">
        <v>43982</v>
      </c>
      <c r="F582">
        <v>1.986504531855783</v>
      </c>
      <c r="G582">
        <v>1.9649329372795765</v>
      </c>
      <c r="H582">
        <v>3.9514374691353593</v>
      </c>
    </row>
    <row r="583" spans="1:8" x14ac:dyDescent="0.25">
      <c r="A583" s="1" t="s">
        <v>2518</v>
      </c>
      <c r="B583">
        <v>54</v>
      </c>
      <c r="C583">
        <v>2020</v>
      </c>
      <c r="D583" s="1" t="s">
        <v>37</v>
      </c>
      <c r="E583" s="2">
        <v>44012</v>
      </c>
      <c r="F583">
        <v>1.2702769710707831</v>
      </c>
      <c r="G583">
        <v>1.1294813117401414</v>
      </c>
      <c r="H583">
        <v>2.3997582828109243</v>
      </c>
    </row>
    <row r="584" spans="1:8" x14ac:dyDescent="0.25">
      <c r="A584" s="1" t="s">
        <v>2518</v>
      </c>
      <c r="B584">
        <v>54</v>
      </c>
      <c r="C584">
        <v>2020</v>
      </c>
      <c r="D584" s="1" t="s">
        <v>38</v>
      </c>
      <c r="E584" s="2">
        <v>44043</v>
      </c>
      <c r="F584">
        <v>2.2865126143138239</v>
      </c>
      <c r="G584">
        <v>2.1725208073973024</v>
      </c>
      <c r="H584">
        <v>4.4590334217111263</v>
      </c>
    </row>
    <row r="585" spans="1:8" x14ac:dyDescent="0.25">
      <c r="A585" s="1" t="s">
        <v>2518</v>
      </c>
      <c r="B585">
        <v>54</v>
      </c>
      <c r="C585">
        <v>2020</v>
      </c>
      <c r="D585" s="1" t="s">
        <v>39</v>
      </c>
      <c r="E585" s="2">
        <v>44074</v>
      </c>
      <c r="F585">
        <v>6.0502052247149072</v>
      </c>
      <c r="G585">
        <v>6.0502052247149072</v>
      </c>
      <c r="H585">
        <v>12.100410449429814</v>
      </c>
    </row>
    <row r="586" spans="1:8" x14ac:dyDescent="0.25">
      <c r="A586" s="1" t="s">
        <v>2518</v>
      </c>
      <c r="B586">
        <v>54</v>
      </c>
      <c r="C586">
        <v>2020</v>
      </c>
      <c r="D586" s="1" t="s">
        <v>40</v>
      </c>
      <c r="E586" s="2">
        <v>44104</v>
      </c>
      <c r="F586">
        <v>6.3690566199568019</v>
      </c>
      <c r="G586">
        <v>6.3690566199568019</v>
      </c>
      <c r="H586">
        <v>12.738113239913604</v>
      </c>
    </row>
    <row r="587" spans="1:8" x14ac:dyDescent="0.25">
      <c r="A587" s="1" t="s">
        <v>2518</v>
      </c>
      <c r="B587">
        <v>54</v>
      </c>
      <c r="C587">
        <v>2020</v>
      </c>
      <c r="D587" s="1" t="s">
        <v>41</v>
      </c>
      <c r="E587" s="2">
        <v>44135</v>
      </c>
      <c r="F587">
        <v>7.3574959452066624</v>
      </c>
      <c r="G587">
        <v>7.3574959452066624</v>
      </c>
      <c r="H587">
        <v>14.714991890413325</v>
      </c>
    </row>
    <row r="588" spans="1:8" x14ac:dyDescent="0.25">
      <c r="A588" s="1" t="s">
        <v>2518</v>
      </c>
      <c r="B588">
        <v>54</v>
      </c>
      <c r="C588">
        <v>2020</v>
      </c>
      <c r="D588" s="1" t="s">
        <v>42</v>
      </c>
      <c r="E588" s="2">
        <v>44165</v>
      </c>
      <c r="F588">
        <v>17.38537232556417</v>
      </c>
      <c r="G588">
        <v>17.38537232556417</v>
      </c>
      <c r="H588">
        <v>34.770744651128339</v>
      </c>
    </row>
    <row r="589" spans="1:8" x14ac:dyDescent="0.25">
      <c r="A589" s="1" t="s">
        <v>2518</v>
      </c>
      <c r="B589">
        <v>54</v>
      </c>
      <c r="C589">
        <v>2020</v>
      </c>
      <c r="D589" s="1" t="s">
        <v>43</v>
      </c>
      <c r="E589" s="2">
        <v>44196</v>
      </c>
      <c r="F589">
        <v>41.721705067401601</v>
      </c>
      <c r="G589">
        <v>41.721705067401601</v>
      </c>
      <c r="H589">
        <v>83.443410134803202</v>
      </c>
    </row>
    <row r="590" spans="1:8" x14ac:dyDescent="0.25">
      <c r="A590" s="1" t="s">
        <v>2569</v>
      </c>
      <c r="B590">
        <v>55</v>
      </c>
      <c r="C590">
        <v>2020</v>
      </c>
      <c r="D590" s="1" t="s">
        <v>27</v>
      </c>
      <c r="E590" s="2">
        <v>43861</v>
      </c>
      <c r="F590">
        <v>1.7174947796746168E-2</v>
      </c>
      <c r="G590">
        <v>1.7174947796746168E-2</v>
      </c>
      <c r="H590">
        <v>3.4349895593492337E-2</v>
      </c>
    </row>
    <row r="591" spans="1:8" x14ac:dyDescent="0.25">
      <c r="A591" s="1" t="s">
        <v>2569</v>
      </c>
      <c r="B591">
        <v>55</v>
      </c>
      <c r="C591">
        <v>2020</v>
      </c>
      <c r="D591" s="1" t="s">
        <v>33</v>
      </c>
      <c r="E591" s="2">
        <v>43890</v>
      </c>
      <c r="F591">
        <v>0</v>
      </c>
      <c r="G591">
        <v>0</v>
      </c>
      <c r="H591">
        <v>0</v>
      </c>
    </row>
    <row r="592" spans="1:8" x14ac:dyDescent="0.25">
      <c r="A592" s="1" t="s">
        <v>2569</v>
      </c>
      <c r="B592">
        <v>55</v>
      </c>
      <c r="C592">
        <v>2020</v>
      </c>
      <c r="D592" s="1" t="s">
        <v>34</v>
      </c>
      <c r="E592" s="2">
        <v>43921</v>
      </c>
      <c r="F592">
        <v>0.95103942904156269</v>
      </c>
      <c r="G592">
        <v>0.95109457708616341</v>
      </c>
      <c r="H592">
        <v>1.9021340061277261</v>
      </c>
    </row>
    <row r="593" spans="1:8" x14ac:dyDescent="0.25">
      <c r="A593" s="1" t="s">
        <v>2569</v>
      </c>
      <c r="B593">
        <v>55</v>
      </c>
      <c r="C593">
        <v>2020</v>
      </c>
      <c r="D593" s="1" t="s">
        <v>35</v>
      </c>
      <c r="E593" s="2">
        <v>43951</v>
      </c>
      <c r="F593">
        <v>5.0396203963595214</v>
      </c>
      <c r="G593">
        <v>5.0396203963595214</v>
      </c>
      <c r="H593">
        <v>10.079240792719043</v>
      </c>
    </row>
    <row r="594" spans="1:8" x14ac:dyDescent="0.25">
      <c r="A594" s="1" t="s">
        <v>2569</v>
      </c>
      <c r="B594">
        <v>55</v>
      </c>
      <c r="C594">
        <v>2020</v>
      </c>
      <c r="D594" s="1" t="s">
        <v>36</v>
      </c>
      <c r="E594" s="2">
        <v>43982</v>
      </c>
      <c r="F594">
        <v>5.0518882162143379</v>
      </c>
      <c r="G594">
        <v>5.0518882162143379</v>
      </c>
      <c r="H594">
        <v>10.103776432428676</v>
      </c>
    </row>
    <row r="595" spans="1:8" x14ac:dyDescent="0.25">
      <c r="A595" s="1" t="s">
        <v>2569</v>
      </c>
      <c r="B595">
        <v>55</v>
      </c>
      <c r="C595">
        <v>2020</v>
      </c>
      <c r="D595" s="1" t="s">
        <v>37</v>
      </c>
      <c r="E595" s="2">
        <v>44012</v>
      </c>
      <c r="F595">
        <v>2.7872486710148072</v>
      </c>
      <c r="G595">
        <v>2.7872486710148072</v>
      </c>
      <c r="H595">
        <v>5.5744973420296144</v>
      </c>
    </row>
    <row r="596" spans="1:8" x14ac:dyDescent="0.25">
      <c r="A596" s="1" t="s">
        <v>2569</v>
      </c>
      <c r="B596">
        <v>55</v>
      </c>
      <c r="C596">
        <v>2020</v>
      </c>
      <c r="D596" s="1" t="s">
        <v>38</v>
      </c>
      <c r="E596" s="2">
        <v>44043</v>
      </c>
      <c r="F596">
        <v>2.7528987754213152</v>
      </c>
      <c r="G596">
        <v>2.7528987754213152</v>
      </c>
      <c r="H596">
        <v>5.5057975508426305</v>
      </c>
    </row>
    <row r="597" spans="1:8" x14ac:dyDescent="0.25">
      <c r="A597" s="1" t="s">
        <v>2569</v>
      </c>
      <c r="B597">
        <v>55</v>
      </c>
      <c r="C597">
        <v>2020</v>
      </c>
      <c r="D597" s="1" t="s">
        <v>39</v>
      </c>
      <c r="E597" s="2">
        <v>44074</v>
      </c>
      <c r="F597">
        <v>3.5085964784781449</v>
      </c>
      <c r="G597">
        <v>3.5085964784781449</v>
      </c>
      <c r="H597">
        <v>7.0171929569562899</v>
      </c>
    </row>
    <row r="598" spans="1:8" x14ac:dyDescent="0.25">
      <c r="A598" s="1" t="s">
        <v>2569</v>
      </c>
      <c r="B598">
        <v>55</v>
      </c>
      <c r="C598">
        <v>2020</v>
      </c>
      <c r="D598" s="1" t="s">
        <v>40</v>
      </c>
      <c r="E598" s="2">
        <v>44104</v>
      </c>
      <c r="F598">
        <v>3.7809420792551216</v>
      </c>
      <c r="G598">
        <v>3.7809420792551216</v>
      </c>
      <c r="H598">
        <v>7.5618841585102432</v>
      </c>
    </row>
    <row r="599" spans="1:8" x14ac:dyDescent="0.25">
      <c r="A599" s="1" t="s">
        <v>2569</v>
      </c>
      <c r="B599">
        <v>55</v>
      </c>
      <c r="C599">
        <v>2020</v>
      </c>
      <c r="D599" s="1" t="s">
        <v>41</v>
      </c>
      <c r="E599" s="2">
        <v>44135</v>
      </c>
      <c r="F599">
        <v>16.804459637130648</v>
      </c>
      <c r="G599">
        <v>16.804459637130648</v>
      </c>
      <c r="H599">
        <v>33.608919274261297</v>
      </c>
    </row>
    <row r="600" spans="1:8" x14ac:dyDescent="0.25">
      <c r="A600" s="1" t="s">
        <v>2569</v>
      </c>
      <c r="B600">
        <v>55</v>
      </c>
      <c r="C600">
        <v>2020</v>
      </c>
      <c r="D600" s="1" t="s">
        <v>42</v>
      </c>
      <c r="E600" s="2">
        <v>44165</v>
      </c>
      <c r="F600">
        <v>36.673420673994997</v>
      </c>
      <c r="G600">
        <v>36.673420673994997</v>
      </c>
      <c r="H600">
        <v>73.346841347989994</v>
      </c>
    </row>
    <row r="601" spans="1:8" x14ac:dyDescent="0.25">
      <c r="A601" s="1" t="s">
        <v>2569</v>
      </c>
      <c r="B601">
        <v>55</v>
      </c>
      <c r="C601">
        <v>2020</v>
      </c>
      <c r="D601" s="1" t="s">
        <v>43</v>
      </c>
      <c r="E601" s="2">
        <v>44196</v>
      </c>
      <c r="F601">
        <v>29.999726672973644</v>
      </c>
      <c r="G601">
        <v>29.999726672973644</v>
      </c>
      <c r="H601">
        <v>59.999453345947288</v>
      </c>
    </row>
    <row r="602" spans="1:8" x14ac:dyDescent="0.25">
      <c r="A602" s="1" t="s">
        <v>2620</v>
      </c>
      <c r="B602">
        <v>56</v>
      </c>
      <c r="C602">
        <v>2020</v>
      </c>
      <c r="D602" s="1" t="s">
        <v>27</v>
      </c>
      <c r="E602" s="2">
        <v>43861</v>
      </c>
      <c r="F602">
        <v>0</v>
      </c>
      <c r="G602">
        <v>0</v>
      </c>
      <c r="H602">
        <v>0</v>
      </c>
    </row>
    <row r="603" spans="1:8" x14ac:dyDescent="0.25">
      <c r="A603" s="1" t="s">
        <v>2620</v>
      </c>
      <c r="B603">
        <v>56</v>
      </c>
      <c r="C603">
        <v>2020</v>
      </c>
      <c r="D603" s="1" t="s">
        <v>33</v>
      </c>
      <c r="E603" s="2">
        <v>43890</v>
      </c>
      <c r="F603">
        <v>0</v>
      </c>
      <c r="G603">
        <v>0</v>
      </c>
      <c r="H603">
        <v>0</v>
      </c>
    </row>
    <row r="604" spans="1:8" x14ac:dyDescent="0.25">
      <c r="A604" s="1" t="s">
        <v>2620</v>
      </c>
      <c r="B604">
        <v>56</v>
      </c>
      <c r="C604">
        <v>2020</v>
      </c>
      <c r="D604" s="1" t="s">
        <v>34</v>
      </c>
      <c r="E604" s="2">
        <v>43921</v>
      </c>
      <c r="F604">
        <v>0</v>
      </c>
      <c r="G604">
        <v>0</v>
      </c>
      <c r="H604">
        <v>0</v>
      </c>
    </row>
    <row r="605" spans="1:8" x14ac:dyDescent="0.25">
      <c r="A605" s="1" t="s">
        <v>2620</v>
      </c>
      <c r="B605">
        <v>56</v>
      </c>
      <c r="C605">
        <v>2020</v>
      </c>
      <c r="D605" s="1" t="s">
        <v>35</v>
      </c>
      <c r="E605" s="2">
        <v>43951</v>
      </c>
      <c r="F605">
        <v>0.99671908444503587</v>
      </c>
      <c r="G605">
        <v>0.63238745286924547</v>
      </c>
      <c r="H605">
        <v>1.6291065373142812</v>
      </c>
    </row>
    <row r="606" spans="1:8" x14ac:dyDescent="0.25">
      <c r="A606" s="1" t="s">
        <v>2620</v>
      </c>
      <c r="B606">
        <v>56</v>
      </c>
      <c r="C606">
        <v>2020</v>
      </c>
      <c r="D606" s="1" t="s">
        <v>36</v>
      </c>
      <c r="E606" s="2">
        <v>43982</v>
      </c>
      <c r="F606">
        <v>0.9537619939830716</v>
      </c>
      <c r="G606">
        <v>0.96167646046378263</v>
      </c>
      <c r="H606">
        <v>1.9154384544468543</v>
      </c>
    </row>
    <row r="607" spans="1:8" x14ac:dyDescent="0.25">
      <c r="A607" s="1" t="s">
        <v>2620</v>
      </c>
      <c r="B607">
        <v>56</v>
      </c>
      <c r="C607">
        <v>2020</v>
      </c>
      <c r="D607" s="1" t="s">
        <v>37</v>
      </c>
      <c r="E607" s="2">
        <v>44012</v>
      </c>
      <c r="F607">
        <v>0.85051351417641941</v>
      </c>
      <c r="G607">
        <v>0.74752222939179647</v>
      </c>
      <c r="H607">
        <v>1.5980357435682158</v>
      </c>
    </row>
    <row r="608" spans="1:8" x14ac:dyDescent="0.25">
      <c r="A608" s="1" t="s">
        <v>2620</v>
      </c>
      <c r="B608">
        <v>56</v>
      </c>
      <c r="C608">
        <v>2020</v>
      </c>
      <c r="D608" s="1" t="s">
        <v>38</v>
      </c>
      <c r="E608" s="2">
        <v>44043</v>
      </c>
      <c r="F608">
        <v>1.6803319977740014</v>
      </c>
      <c r="G608">
        <v>1.2001310557440872</v>
      </c>
      <c r="H608">
        <v>2.8804630535180884</v>
      </c>
    </row>
    <row r="609" spans="1:8" x14ac:dyDescent="0.25">
      <c r="A609" s="1" t="s">
        <v>2620</v>
      </c>
      <c r="B609">
        <v>56</v>
      </c>
      <c r="C609">
        <v>2020</v>
      </c>
      <c r="D609" s="1" t="s">
        <v>39</v>
      </c>
      <c r="E609" s="2">
        <v>44074</v>
      </c>
      <c r="F609">
        <v>1.4723113298052688</v>
      </c>
      <c r="G609">
        <v>1.2039510652385874</v>
      </c>
      <c r="H609">
        <v>2.6762623950438562</v>
      </c>
    </row>
    <row r="610" spans="1:8" x14ac:dyDescent="0.25">
      <c r="A610" s="1" t="s">
        <v>2620</v>
      </c>
      <c r="B610">
        <v>56</v>
      </c>
      <c r="C610">
        <v>2020</v>
      </c>
      <c r="D610" s="1" t="s">
        <v>40</v>
      </c>
      <c r="E610" s="2">
        <v>44104</v>
      </c>
      <c r="F610">
        <v>1.4238308011256038</v>
      </c>
      <c r="G610">
        <v>1.3976261369099843</v>
      </c>
      <c r="H610">
        <v>2.8214569380355883</v>
      </c>
    </row>
    <row r="611" spans="1:8" x14ac:dyDescent="0.25">
      <c r="A611" s="1" t="s">
        <v>2620</v>
      </c>
      <c r="B611">
        <v>56</v>
      </c>
      <c r="C611">
        <v>2020</v>
      </c>
      <c r="D611" s="1" t="s">
        <v>41</v>
      </c>
      <c r="E611" s="2">
        <v>44135</v>
      </c>
      <c r="F611">
        <v>11.789005539187466</v>
      </c>
      <c r="G611">
        <v>11.725255037869474</v>
      </c>
      <c r="H611">
        <v>23.514260577056938</v>
      </c>
    </row>
    <row r="612" spans="1:8" x14ac:dyDescent="0.25">
      <c r="A612" s="1" t="s">
        <v>2620</v>
      </c>
      <c r="B612">
        <v>56</v>
      </c>
      <c r="C612">
        <v>2020</v>
      </c>
      <c r="D612" s="1" t="s">
        <v>42</v>
      </c>
      <c r="E612" s="2">
        <v>44165</v>
      </c>
      <c r="F612">
        <v>28.188392257028777</v>
      </c>
      <c r="G612">
        <v>28.188392257028777</v>
      </c>
      <c r="H612">
        <v>56.376784514057555</v>
      </c>
    </row>
    <row r="613" spans="1:8" x14ac:dyDescent="0.25">
      <c r="A613" s="1" t="s">
        <v>2620</v>
      </c>
      <c r="B613">
        <v>56</v>
      </c>
      <c r="C613">
        <v>2020</v>
      </c>
      <c r="D613" s="1" t="s">
        <v>43</v>
      </c>
      <c r="E613" s="2">
        <v>44196</v>
      </c>
      <c r="F613">
        <v>31.150394946033536</v>
      </c>
      <c r="G613">
        <v>31.150394946033536</v>
      </c>
      <c r="H613">
        <v>62.3007898920670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12750-D121-4F33-BB8A-74EE374F420D}">
  <dimension ref="A1:AD613"/>
  <sheetViews>
    <sheetView workbookViewId="0">
      <selection sqref="A1:Z613"/>
    </sheetView>
  </sheetViews>
  <sheetFormatPr defaultRowHeight="15" x14ac:dyDescent="0.25"/>
  <cols>
    <col min="1" max="1" width="18.7109375" bestFit="1" customWidth="1"/>
    <col min="2" max="2" width="12.85546875" bestFit="1" customWidth="1"/>
    <col min="3" max="3" width="7.28515625" bestFit="1" customWidth="1"/>
    <col min="4" max="4" width="10.85546875" bestFit="1" customWidth="1"/>
    <col min="5" max="5" width="7.42578125" bestFit="1" customWidth="1"/>
    <col min="6" max="6" width="13" bestFit="1" customWidth="1"/>
    <col min="7" max="7" width="16.7109375" bestFit="1" customWidth="1"/>
    <col min="8" max="8" width="9.42578125" bestFit="1" customWidth="1"/>
    <col min="9" max="9" width="16.7109375" bestFit="1" customWidth="1"/>
    <col min="10" max="10" width="25.28515625" bestFit="1" customWidth="1"/>
    <col min="11" max="11" width="12" bestFit="1" customWidth="1"/>
    <col min="12" max="12" width="12.85546875" bestFit="1" customWidth="1"/>
    <col min="13" max="14" width="14.5703125" bestFit="1" customWidth="1"/>
    <col min="15" max="15" width="7.5703125" bestFit="1" customWidth="1"/>
    <col min="16" max="16" width="12.42578125" bestFit="1" customWidth="1"/>
    <col min="17" max="17" width="18.5703125" bestFit="1" customWidth="1"/>
    <col min="18" max="18" width="13.85546875" bestFit="1" customWidth="1"/>
    <col min="19" max="19" width="19.5703125" bestFit="1" customWidth="1"/>
    <col min="20" max="20" width="20.140625" bestFit="1" customWidth="1"/>
    <col min="21" max="21" width="15.7109375" bestFit="1" customWidth="1"/>
    <col min="22" max="22" width="16.28515625" bestFit="1" customWidth="1"/>
    <col min="23" max="23" width="16.85546875" bestFit="1" customWidth="1"/>
    <col min="24" max="24" width="22" bestFit="1" customWidth="1"/>
    <col min="25" max="25" width="14.28515625" bestFit="1" customWidth="1"/>
    <col min="26" max="26" width="14.85546875" bestFit="1" customWidth="1"/>
    <col min="27" max="27" width="16.85546875" bestFit="1" customWidth="1"/>
    <col min="28" max="28" width="17" bestFit="1" customWidth="1"/>
    <col min="29" max="29" width="14.7109375" bestFit="1" customWidth="1"/>
    <col min="30" max="30" width="14.5703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3018</v>
      </c>
      <c r="AB1" t="s">
        <v>3017</v>
      </c>
      <c r="AC1" t="s">
        <v>3019</v>
      </c>
      <c r="AD1" t="s">
        <v>3020</v>
      </c>
    </row>
    <row r="2" spans="1:30" x14ac:dyDescent="0.25">
      <c r="A2" s="1" t="s">
        <v>26</v>
      </c>
      <c r="B2">
        <v>1</v>
      </c>
      <c r="C2">
        <v>2020</v>
      </c>
      <c r="D2" s="1" t="s">
        <v>27</v>
      </c>
      <c r="E2">
        <v>43831</v>
      </c>
      <c r="F2">
        <v>4903185</v>
      </c>
      <c r="G2" s="1" t="s">
        <v>54</v>
      </c>
      <c r="H2">
        <v>0</v>
      </c>
      <c r="I2" s="1" t="s">
        <v>55</v>
      </c>
      <c r="J2" s="1" t="s">
        <v>56</v>
      </c>
      <c r="K2">
        <v>0</v>
      </c>
      <c r="L2">
        <v>0</v>
      </c>
      <c r="M2" s="9">
        <v>43861</v>
      </c>
      <c r="N2">
        <v>1</v>
      </c>
      <c r="O2" s="1" t="s">
        <v>57</v>
      </c>
      <c r="P2">
        <v>530</v>
      </c>
      <c r="Q2">
        <v>0</v>
      </c>
      <c r="R2" t="s">
        <v>32</v>
      </c>
      <c r="S2" t="s">
        <v>32</v>
      </c>
      <c r="T2">
        <v>0</v>
      </c>
      <c r="U2">
        <v>0</v>
      </c>
      <c r="V2">
        <v>0</v>
      </c>
      <c r="W2" t="s">
        <v>32</v>
      </c>
      <c r="X2">
        <v>0</v>
      </c>
      <c r="Y2">
        <v>0</v>
      </c>
      <c r="Z2">
        <v>0</v>
      </c>
      <c r="AA2">
        <v>9</v>
      </c>
      <c r="AB2">
        <v>9</v>
      </c>
      <c r="AC2">
        <v>9</v>
      </c>
      <c r="AD2">
        <v>9</v>
      </c>
    </row>
    <row r="3" spans="1:30" x14ac:dyDescent="0.25">
      <c r="A3" s="1" t="s">
        <v>26</v>
      </c>
      <c r="B3">
        <v>1</v>
      </c>
      <c r="C3">
        <v>2020</v>
      </c>
      <c r="D3" s="1" t="s">
        <v>33</v>
      </c>
      <c r="E3">
        <v>43862</v>
      </c>
      <c r="F3">
        <v>4903185</v>
      </c>
      <c r="G3" s="1" t="s">
        <v>54</v>
      </c>
      <c r="H3">
        <v>1</v>
      </c>
      <c r="I3" s="1" t="s">
        <v>55</v>
      </c>
      <c r="J3" s="1" t="s">
        <v>56</v>
      </c>
      <c r="K3">
        <v>1.4502926900941052E-5</v>
      </c>
      <c r="L3">
        <v>0.43526626780349309</v>
      </c>
      <c r="M3" s="9">
        <v>43890</v>
      </c>
      <c r="N3">
        <v>2</v>
      </c>
      <c r="O3" s="1" t="s">
        <v>57</v>
      </c>
      <c r="P3">
        <v>531</v>
      </c>
      <c r="Q3">
        <v>1.4502926900941052E-2</v>
      </c>
      <c r="R3" t="s">
        <v>32</v>
      </c>
      <c r="S3" t="s">
        <v>32</v>
      </c>
      <c r="T3">
        <v>0</v>
      </c>
      <c r="U3">
        <v>0</v>
      </c>
      <c r="V3">
        <v>0</v>
      </c>
      <c r="W3" t="s">
        <v>32</v>
      </c>
      <c r="X3">
        <v>0</v>
      </c>
      <c r="Y3">
        <v>0</v>
      </c>
      <c r="Z3">
        <v>0</v>
      </c>
      <c r="AA3">
        <v>9</v>
      </c>
      <c r="AB3">
        <v>9</v>
      </c>
      <c r="AC3">
        <v>9</v>
      </c>
      <c r="AD3">
        <v>9</v>
      </c>
    </row>
    <row r="4" spans="1:30" x14ac:dyDescent="0.25">
      <c r="A4" s="1" t="s">
        <v>26</v>
      </c>
      <c r="B4">
        <v>1</v>
      </c>
      <c r="C4">
        <v>2020</v>
      </c>
      <c r="D4" s="1" t="s">
        <v>34</v>
      </c>
      <c r="E4">
        <v>43891</v>
      </c>
      <c r="F4">
        <v>4903185</v>
      </c>
      <c r="G4" s="1" t="s">
        <v>54</v>
      </c>
      <c r="H4">
        <v>47</v>
      </c>
      <c r="I4" s="1" t="s">
        <v>55</v>
      </c>
      <c r="J4" s="1" t="s">
        <v>56</v>
      </c>
      <c r="K4">
        <v>9.553180329561565E-4</v>
      </c>
      <c r="L4">
        <v>3.47477086522371E-2</v>
      </c>
      <c r="M4" s="9">
        <v>43921</v>
      </c>
      <c r="N4">
        <v>3</v>
      </c>
      <c r="O4" s="1" t="s">
        <v>57</v>
      </c>
      <c r="P4">
        <v>532</v>
      </c>
      <c r="Q4">
        <v>0.95531803295615658</v>
      </c>
      <c r="R4" t="s">
        <v>32</v>
      </c>
      <c r="S4" t="s">
        <v>32</v>
      </c>
      <c r="T4">
        <v>0</v>
      </c>
      <c r="U4">
        <v>0</v>
      </c>
      <c r="V4">
        <v>0</v>
      </c>
      <c r="W4" t="s">
        <v>32</v>
      </c>
      <c r="X4">
        <v>0</v>
      </c>
      <c r="Y4">
        <v>0</v>
      </c>
      <c r="Z4">
        <v>0</v>
      </c>
      <c r="AA4">
        <v>9</v>
      </c>
      <c r="AB4">
        <v>9</v>
      </c>
      <c r="AC4">
        <v>9</v>
      </c>
      <c r="AD4">
        <v>9</v>
      </c>
    </row>
    <row r="5" spans="1:30" x14ac:dyDescent="0.25">
      <c r="A5" s="1" t="s">
        <v>26</v>
      </c>
      <c r="B5">
        <v>1</v>
      </c>
      <c r="C5">
        <v>2020</v>
      </c>
      <c r="D5" s="1" t="s">
        <v>35</v>
      </c>
      <c r="E5">
        <v>43922</v>
      </c>
      <c r="F5">
        <v>4903185</v>
      </c>
      <c r="G5" s="1" t="s">
        <v>54</v>
      </c>
      <c r="H5">
        <v>339</v>
      </c>
      <c r="I5" s="1" t="s">
        <v>55</v>
      </c>
      <c r="J5" s="1" t="s">
        <v>56</v>
      </c>
      <c r="K5">
        <v>6.9109597711924558E-3</v>
      </c>
      <c r="L5">
        <v>3.5404161535506434E-2</v>
      </c>
      <c r="M5" s="9">
        <v>43951</v>
      </c>
      <c r="N5">
        <v>4</v>
      </c>
      <c r="O5" s="1" t="s">
        <v>57</v>
      </c>
      <c r="P5">
        <v>533</v>
      </c>
      <c r="Q5">
        <v>6.9109597711924557</v>
      </c>
      <c r="R5" t="s">
        <v>32</v>
      </c>
      <c r="S5" t="s">
        <v>32</v>
      </c>
      <c r="T5">
        <v>0</v>
      </c>
      <c r="U5">
        <v>0</v>
      </c>
      <c r="V5">
        <v>0</v>
      </c>
      <c r="W5" t="s">
        <v>32</v>
      </c>
      <c r="X5">
        <v>0</v>
      </c>
      <c r="Y5">
        <v>0</v>
      </c>
      <c r="Z5">
        <v>0</v>
      </c>
      <c r="AA5">
        <v>9</v>
      </c>
      <c r="AB5">
        <v>9</v>
      </c>
      <c r="AC5">
        <v>9</v>
      </c>
      <c r="AD5">
        <v>9</v>
      </c>
    </row>
    <row r="6" spans="1:30" x14ac:dyDescent="0.25">
      <c r="A6" s="1" t="s">
        <v>26</v>
      </c>
      <c r="B6">
        <v>1</v>
      </c>
      <c r="C6">
        <v>2020</v>
      </c>
      <c r="D6" s="1" t="s">
        <v>36</v>
      </c>
      <c r="E6">
        <v>43952</v>
      </c>
      <c r="F6">
        <v>4903185</v>
      </c>
      <c r="G6" s="1" t="s">
        <v>54</v>
      </c>
      <c r="H6">
        <v>428</v>
      </c>
      <c r="I6" s="1" t="s">
        <v>55</v>
      </c>
      <c r="J6" s="1" t="s">
        <v>56</v>
      </c>
      <c r="K6">
        <v>8.7290200145415664E-3</v>
      </c>
      <c r="L6">
        <v>0.13559452054692928</v>
      </c>
      <c r="M6" s="9">
        <v>43982</v>
      </c>
      <c r="N6">
        <v>5</v>
      </c>
      <c r="O6" s="1" t="s">
        <v>57</v>
      </c>
      <c r="P6">
        <v>534</v>
      </c>
      <c r="Q6">
        <v>8.7290200145415664</v>
      </c>
      <c r="R6" t="s">
        <v>32</v>
      </c>
      <c r="S6" t="s">
        <v>32</v>
      </c>
      <c r="T6">
        <v>0</v>
      </c>
      <c r="U6">
        <v>0</v>
      </c>
      <c r="V6">
        <v>0</v>
      </c>
      <c r="W6" t="s">
        <v>32</v>
      </c>
      <c r="X6">
        <v>0</v>
      </c>
      <c r="Y6">
        <v>0</v>
      </c>
      <c r="Z6">
        <v>0</v>
      </c>
      <c r="AA6">
        <v>9</v>
      </c>
      <c r="AB6">
        <v>9</v>
      </c>
      <c r="AC6">
        <v>9</v>
      </c>
      <c r="AD6">
        <v>9</v>
      </c>
    </row>
    <row r="7" spans="1:30" x14ac:dyDescent="0.25">
      <c r="A7" s="1" t="s">
        <v>26</v>
      </c>
      <c r="B7">
        <v>1</v>
      </c>
      <c r="C7">
        <v>2020</v>
      </c>
      <c r="D7" s="1" t="s">
        <v>37</v>
      </c>
      <c r="E7">
        <v>43983</v>
      </c>
      <c r="F7">
        <v>4903185</v>
      </c>
      <c r="G7" s="1" t="s">
        <v>54</v>
      </c>
      <c r="H7">
        <v>400</v>
      </c>
      <c r="I7" s="1" t="s">
        <v>55</v>
      </c>
      <c r="J7" s="1" t="s">
        <v>56</v>
      </c>
      <c r="K7">
        <v>8.1667033046595536E-3</v>
      </c>
      <c r="L7">
        <v>0.33959434096043528</v>
      </c>
      <c r="M7" s="9">
        <v>44012</v>
      </c>
      <c r="N7">
        <v>6</v>
      </c>
      <c r="O7" s="1" t="s">
        <v>57</v>
      </c>
      <c r="P7">
        <v>535</v>
      </c>
      <c r="Q7">
        <v>8.1667033046595527</v>
      </c>
      <c r="R7" t="s">
        <v>32</v>
      </c>
      <c r="S7" t="s">
        <v>32</v>
      </c>
      <c r="T7">
        <v>0</v>
      </c>
      <c r="U7">
        <v>0</v>
      </c>
      <c r="V7">
        <v>0</v>
      </c>
      <c r="W7" t="s">
        <v>32</v>
      </c>
      <c r="X7">
        <v>0</v>
      </c>
      <c r="Y7">
        <v>0</v>
      </c>
      <c r="Z7">
        <v>0</v>
      </c>
      <c r="AA7">
        <v>9</v>
      </c>
      <c r="AB7">
        <v>9</v>
      </c>
      <c r="AC7">
        <v>9</v>
      </c>
      <c r="AD7">
        <v>9</v>
      </c>
    </row>
    <row r="8" spans="1:30" x14ac:dyDescent="0.25">
      <c r="A8" s="1" t="s">
        <v>26</v>
      </c>
      <c r="B8">
        <v>1</v>
      </c>
      <c r="C8">
        <v>2020</v>
      </c>
      <c r="D8" s="1" t="s">
        <v>38</v>
      </c>
      <c r="E8">
        <v>44013</v>
      </c>
      <c r="F8">
        <v>4903185</v>
      </c>
      <c r="G8" s="1" t="s">
        <v>54</v>
      </c>
      <c r="H8">
        <v>869</v>
      </c>
      <c r="I8" s="1" t="s">
        <v>55</v>
      </c>
      <c r="J8" s="1" t="s">
        <v>56</v>
      </c>
      <c r="K8">
        <v>1.7729000930736129E-2</v>
      </c>
      <c r="L8">
        <v>0.36793063444168167</v>
      </c>
      <c r="M8" s="9">
        <v>44043</v>
      </c>
      <c r="N8">
        <v>7</v>
      </c>
      <c r="O8" s="1" t="s">
        <v>57</v>
      </c>
      <c r="P8">
        <v>536</v>
      </c>
      <c r="Q8">
        <v>17.729000930736127</v>
      </c>
      <c r="R8" t="s">
        <v>32</v>
      </c>
      <c r="S8" t="s">
        <v>32</v>
      </c>
      <c r="T8">
        <v>0</v>
      </c>
      <c r="U8">
        <v>0</v>
      </c>
      <c r="V8">
        <v>0</v>
      </c>
      <c r="W8" t="s">
        <v>32</v>
      </c>
      <c r="X8">
        <v>0</v>
      </c>
      <c r="Y8">
        <v>0</v>
      </c>
      <c r="Z8">
        <v>0</v>
      </c>
      <c r="AA8">
        <v>9</v>
      </c>
      <c r="AB8">
        <v>9</v>
      </c>
      <c r="AC8">
        <v>9</v>
      </c>
      <c r="AD8">
        <v>9</v>
      </c>
    </row>
    <row r="9" spans="1:30" x14ac:dyDescent="0.25">
      <c r="A9" s="1" t="s">
        <v>26</v>
      </c>
      <c r="B9">
        <v>1</v>
      </c>
      <c r="C9">
        <v>2020</v>
      </c>
      <c r="D9" s="1" t="s">
        <v>39</v>
      </c>
      <c r="E9">
        <v>44044</v>
      </c>
      <c r="F9">
        <v>4903185</v>
      </c>
      <c r="G9" s="1" t="s">
        <v>54</v>
      </c>
      <c r="H9">
        <v>963</v>
      </c>
      <c r="I9" s="1" t="s">
        <v>55</v>
      </c>
      <c r="J9" s="1" t="s">
        <v>56</v>
      </c>
      <c r="K9">
        <v>1.9649035706965391E-2</v>
      </c>
      <c r="L9">
        <v>0.45789644196406953</v>
      </c>
      <c r="M9" s="9">
        <v>44074</v>
      </c>
      <c r="N9">
        <v>8</v>
      </c>
      <c r="O9" s="1" t="s">
        <v>57</v>
      </c>
      <c r="P9">
        <v>537</v>
      </c>
      <c r="Q9">
        <v>19.649035706965392</v>
      </c>
      <c r="R9" t="s">
        <v>32</v>
      </c>
      <c r="S9" t="s">
        <v>32</v>
      </c>
      <c r="T9">
        <v>0</v>
      </c>
      <c r="U9">
        <v>0</v>
      </c>
      <c r="V9">
        <v>0</v>
      </c>
      <c r="W9" t="s">
        <v>32</v>
      </c>
      <c r="X9">
        <v>0</v>
      </c>
      <c r="Y9">
        <v>0</v>
      </c>
      <c r="Z9">
        <v>0</v>
      </c>
      <c r="AA9">
        <v>9</v>
      </c>
      <c r="AB9">
        <v>9</v>
      </c>
      <c r="AC9">
        <v>9</v>
      </c>
      <c r="AD9">
        <v>9</v>
      </c>
    </row>
    <row r="10" spans="1:30" x14ac:dyDescent="0.25">
      <c r="A10" s="1" t="s">
        <v>26</v>
      </c>
      <c r="B10">
        <v>1</v>
      </c>
      <c r="C10">
        <v>2020</v>
      </c>
      <c r="D10" s="1" t="s">
        <v>40</v>
      </c>
      <c r="E10">
        <v>44075</v>
      </c>
      <c r="F10">
        <v>4903185</v>
      </c>
      <c r="G10" s="1" t="s">
        <v>54</v>
      </c>
      <c r="H10">
        <v>551</v>
      </c>
      <c r="I10" s="1" t="s">
        <v>55</v>
      </c>
      <c r="J10" s="1" t="s">
        <v>56</v>
      </c>
      <c r="K10">
        <v>1.1231766407228888E-2</v>
      </c>
      <c r="L10">
        <v>0.47731828171456953</v>
      </c>
      <c r="M10" s="9">
        <v>44104</v>
      </c>
      <c r="N10">
        <v>9</v>
      </c>
      <c r="O10" s="1" t="s">
        <v>57</v>
      </c>
      <c r="P10">
        <v>538</v>
      </c>
      <c r="Q10">
        <v>11.231766407228889</v>
      </c>
      <c r="R10" t="s">
        <v>32</v>
      </c>
      <c r="S10" t="s">
        <v>32</v>
      </c>
      <c r="T10">
        <v>0</v>
      </c>
      <c r="U10">
        <v>0</v>
      </c>
      <c r="V10">
        <v>0</v>
      </c>
      <c r="W10" t="s">
        <v>32</v>
      </c>
      <c r="X10">
        <v>0</v>
      </c>
      <c r="Y10">
        <v>0</v>
      </c>
      <c r="Z10">
        <v>0</v>
      </c>
      <c r="AA10">
        <v>9</v>
      </c>
      <c r="AB10">
        <v>9</v>
      </c>
      <c r="AC10">
        <v>9</v>
      </c>
      <c r="AD10">
        <v>9</v>
      </c>
    </row>
    <row r="11" spans="1:30" x14ac:dyDescent="0.25">
      <c r="A11" s="1" t="s">
        <v>26</v>
      </c>
      <c r="B11">
        <v>1</v>
      </c>
      <c r="C11">
        <v>2020</v>
      </c>
      <c r="D11" s="1" t="s">
        <v>41</v>
      </c>
      <c r="E11">
        <v>44105</v>
      </c>
      <c r="F11">
        <v>4903185</v>
      </c>
      <c r="G11" s="1" t="s">
        <v>54</v>
      </c>
      <c r="H11">
        <v>554</v>
      </c>
      <c r="I11" s="1" t="s">
        <v>55</v>
      </c>
      <c r="J11" s="1" t="s">
        <v>56</v>
      </c>
      <c r="K11">
        <v>1.1304605359286141E-2</v>
      </c>
      <c r="L11">
        <v>0.23674105811018065</v>
      </c>
      <c r="M11" s="9">
        <v>44135</v>
      </c>
      <c r="N11">
        <v>10</v>
      </c>
      <c r="O11" s="1" t="s">
        <v>57</v>
      </c>
      <c r="P11">
        <v>539</v>
      </c>
      <c r="Q11">
        <v>11.304605359286143</v>
      </c>
      <c r="R11" t="s">
        <v>32</v>
      </c>
      <c r="S11" t="s">
        <v>32</v>
      </c>
      <c r="T11">
        <v>0</v>
      </c>
      <c r="U11">
        <v>0</v>
      </c>
      <c r="V11">
        <v>0</v>
      </c>
      <c r="W11" t="s">
        <v>32</v>
      </c>
      <c r="X11">
        <v>0</v>
      </c>
      <c r="Y11">
        <v>0</v>
      </c>
      <c r="Z11">
        <v>0</v>
      </c>
      <c r="AA11">
        <v>9</v>
      </c>
      <c r="AB11">
        <v>9</v>
      </c>
      <c r="AC11">
        <v>9</v>
      </c>
      <c r="AD11">
        <v>9</v>
      </c>
    </row>
    <row r="12" spans="1:30" x14ac:dyDescent="0.25">
      <c r="A12" s="1" t="s">
        <v>26</v>
      </c>
      <c r="B12">
        <v>1</v>
      </c>
      <c r="C12">
        <v>2020</v>
      </c>
      <c r="D12" s="1" t="s">
        <v>42</v>
      </c>
      <c r="E12">
        <v>44136</v>
      </c>
      <c r="F12">
        <v>4903185</v>
      </c>
      <c r="G12" s="1" t="s">
        <v>54</v>
      </c>
      <c r="H12">
        <v>753</v>
      </c>
      <c r="I12" s="1" t="s">
        <v>55</v>
      </c>
      <c r="J12" s="1" t="s">
        <v>56</v>
      </c>
      <c r="K12">
        <v>1.5366105325998733E-2</v>
      </c>
      <c r="L12">
        <v>0.15567535263057863</v>
      </c>
      <c r="M12" s="9">
        <v>44165</v>
      </c>
      <c r="N12">
        <v>11</v>
      </c>
      <c r="O12" s="1" t="s">
        <v>57</v>
      </c>
      <c r="P12">
        <v>540</v>
      </c>
      <c r="Q12">
        <v>15.366105325998733</v>
      </c>
      <c r="R12" t="s">
        <v>32</v>
      </c>
      <c r="S12" t="s">
        <v>32</v>
      </c>
      <c r="T12">
        <v>0</v>
      </c>
      <c r="U12">
        <v>0</v>
      </c>
      <c r="V12">
        <v>0</v>
      </c>
      <c r="W12" t="s">
        <v>32</v>
      </c>
      <c r="X12">
        <v>0</v>
      </c>
      <c r="Y12">
        <v>0</v>
      </c>
      <c r="Z12">
        <v>0</v>
      </c>
      <c r="AA12">
        <v>9</v>
      </c>
      <c r="AB12">
        <v>9</v>
      </c>
      <c r="AC12">
        <v>9</v>
      </c>
      <c r="AD12">
        <v>9</v>
      </c>
    </row>
    <row r="13" spans="1:30" x14ac:dyDescent="0.25">
      <c r="A13" s="1" t="s">
        <v>26</v>
      </c>
      <c r="B13">
        <v>1</v>
      </c>
      <c r="C13">
        <v>2020</v>
      </c>
      <c r="D13" s="1" t="s">
        <v>43</v>
      </c>
      <c r="E13">
        <v>44166</v>
      </c>
      <c r="F13">
        <v>4903185</v>
      </c>
      <c r="G13" s="1" t="s">
        <v>54</v>
      </c>
      <c r="H13">
        <v>1735</v>
      </c>
      <c r="I13" s="1" t="s">
        <v>55</v>
      </c>
      <c r="J13" s="1" t="s">
        <v>56</v>
      </c>
      <c r="K13">
        <v>3.5393903583661887E-2</v>
      </c>
      <c r="L13">
        <v>0.40767370174979262</v>
      </c>
      <c r="M13" s="9">
        <v>44196</v>
      </c>
      <c r="N13">
        <v>12</v>
      </c>
      <c r="O13" s="1" t="s">
        <v>57</v>
      </c>
      <c r="P13">
        <v>541</v>
      </c>
      <c r="Q13">
        <v>35.393903583661888</v>
      </c>
      <c r="R13" t="s">
        <v>32</v>
      </c>
      <c r="S13" t="s">
        <v>32</v>
      </c>
      <c r="T13">
        <v>0</v>
      </c>
      <c r="U13">
        <v>0</v>
      </c>
      <c r="V13">
        <v>0</v>
      </c>
      <c r="W13" t="s">
        <v>32</v>
      </c>
      <c r="X13">
        <v>0</v>
      </c>
      <c r="Y13">
        <v>0</v>
      </c>
      <c r="Z13">
        <v>0</v>
      </c>
      <c r="AA13">
        <v>9</v>
      </c>
      <c r="AB13">
        <v>9</v>
      </c>
      <c r="AC13">
        <v>9</v>
      </c>
      <c r="AD13">
        <v>9</v>
      </c>
    </row>
    <row r="14" spans="1:30" x14ac:dyDescent="0.25">
      <c r="A14" s="1" t="s">
        <v>121</v>
      </c>
      <c r="B14">
        <v>2</v>
      </c>
      <c r="C14">
        <v>2020</v>
      </c>
      <c r="D14" s="1" t="s">
        <v>27</v>
      </c>
      <c r="E14">
        <v>43831</v>
      </c>
      <c r="F14">
        <v>731545</v>
      </c>
      <c r="G14" s="1" t="s">
        <v>54</v>
      </c>
      <c r="H14">
        <v>0</v>
      </c>
      <c r="I14" s="1" t="s">
        <v>55</v>
      </c>
      <c r="J14" s="1" t="s">
        <v>130</v>
      </c>
      <c r="K14">
        <v>0</v>
      </c>
      <c r="L14">
        <v>0</v>
      </c>
      <c r="M14" s="9">
        <v>43861</v>
      </c>
      <c r="N14">
        <v>1</v>
      </c>
      <c r="O14" s="1" t="s">
        <v>57</v>
      </c>
      <c r="P14">
        <v>3722</v>
      </c>
      <c r="Q14">
        <v>0</v>
      </c>
      <c r="R14" t="s">
        <v>32</v>
      </c>
      <c r="S14" t="s">
        <v>32</v>
      </c>
      <c r="T14">
        <v>0</v>
      </c>
      <c r="U14">
        <v>0</v>
      </c>
      <c r="V14">
        <v>0</v>
      </c>
      <c r="W14" t="s">
        <v>32</v>
      </c>
      <c r="X14">
        <v>0</v>
      </c>
      <c r="Y14">
        <v>0</v>
      </c>
      <c r="Z14">
        <v>0</v>
      </c>
      <c r="AA14">
        <v>9</v>
      </c>
      <c r="AB14">
        <v>9</v>
      </c>
      <c r="AC14">
        <v>9</v>
      </c>
      <c r="AD14">
        <v>9</v>
      </c>
    </row>
    <row r="15" spans="1:30" x14ac:dyDescent="0.25">
      <c r="A15" s="1" t="s">
        <v>121</v>
      </c>
      <c r="B15">
        <v>2</v>
      </c>
      <c r="C15">
        <v>2020</v>
      </c>
      <c r="D15" s="1" t="s">
        <v>33</v>
      </c>
      <c r="E15">
        <v>43862</v>
      </c>
      <c r="F15">
        <v>731545</v>
      </c>
      <c r="G15" s="1" t="s">
        <v>54</v>
      </c>
      <c r="H15">
        <v>0</v>
      </c>
      <c r="I15" s="1" t="s">
        <v>55</v>
      </c>
      <c r="J15" s="1" t="s">
        <v>130</v>
      </c>
      <c r="K15">
        <v>0</v>
      </c>
      <c r="L15">
        <v>0</v>
      </c>
      <c r="M15" s="9">
        <v>43890</v>
      </c>
      <c r="N15">
        <v>2</v>
      </c>
      <c r="O15" s="1" t="s">
        <v>57</v>
      </c>
      <c r="P15">
        <v>3723</v>
      </c>
      <c r="Q15">
        <v>0</v>
      </c>
      <c r="R15" t="s">
        <v>32</v>
      </c>
      <c r="S15" t="s">
        <v>32</v>
      </c>
      <c r="T15">
        <v>0</v>
      </c>
      <c r="U15">
        <v>0</v>
      </c>
      <c r="V15">
        <v>0</v>
      </c>
      <c r="W15" t="s">
        <v>32</v>
      </c>
      <c r="X15">
        <v>0</v>
      </c>
      <c r="Y15">
        <v>0</v>
      </c>
      <c r="Z15">
        <v>0</v>
      </c>
      <c r="AA15">
        <v>9</v>
      </c>
      <c r="AB15">
        <v>9</v>
      </c>
      <c r="AC15">
        <v>9</v>
      </c>
      <c r="AD15">
        <v>9</v>
      </c>
    </row>
    <row r="16" spans="1:30" x14ac:dyDescent="0.25">
      <c r="A16" s="1" t="s">
        <v>121</v>
      </c>
      <c r="B16">
        <v>2</v>
      </c>
      <c r="C16">
        <v>2020</v>
      </c>
      <c r="D16" s="1" t="s">
        <v>34</v>
      </c>
      <c r="E16">
        <v>43891</v>
      </c>
      <c r="F16">
        <v>731545</v>
      </c>
      <c r="G16" s="1" t="s">
        <v>54</v>
      </c>
      <c r="H16">
        <v>3</v>
      </c>
      <c r="I16" s="1" t="s">
        <v>55</v>
      </c>
      <c r="J16" s="1" t="s">
        <v>130</v>
      </c>
      <c r="K16">
        <v>4.1005341469773986E-4</v>
      </c>
      <c r="L16">
        <v>1.2360339389196975E-2</v>
      </c>
      <c r="M16" s="9">
        <v>43921</v>
      </c>
      <c r="N16">
        <v>3</v>
      </c>
      <c r="O16" s="1" t="s">
        <v>57</v>
      </c>
      <c r="P16">
        <v>3724</v>
      </c>
      <c r="Q16">
        <v>0.41005341469773987</v>
      </c>
      <c r="R16" t="s">
        <v>32</v>
      </c>
      <c r="S16" t="s">
        <v>32</v>
      </c>
      <c r="T16">
        <v>0</v>
      </c>
      <c r="U16">
        <v>0</v>
      </c>
      <c r="V16">
        <v>0</v>
      </c>
      <c r="W16" t="s">
        <v>32</v>
      </c>
      <c r="X16">
        <v>0</v>
      </c>
      <c r="Y16">
        <v>0</v>
      </c>
      <c r="Z16">
        <v>0</v>
      </c>
      <c r="AA16">
        <v>9</v>
      </c>
      <c r="AB16">
        <v>9</v>
      </c>
      <c r="AC16">
        <v>9</v>
      </c>
      <c r="AD16">
        <v>9</v>
      </c>
    </row>
    <row r="17" spans="1:30" x14ac:dyDescent="0.25">
      <c r="A17" s="1" t="s">
        <v>121</v>
      </c>
      <c r="B17">
        <v>2</v>
      </c>
      <c r="C17">
        <v>2020</v>
      </c>
      <c r="D17" s="1" t="s">
        <v>35</v>
      </c>
      <c r="E17">
        <v>43922</v>
      </c>
      <c r="F17">
        <v>731545</v>
      </c>
      <c r="G17" s="1" t="s">
        <v>54</v>
      </c>
      <c r="H17">
        <v>6</v>
      </c>
      <c r="I17" s="1" t="s">
        <v>55</v>
      </c>
      <c r="J17" s="1" t="s">
        <v>130</v>
      </c>
      <c r="K17">
        <v>8.1552689388830724E-4</v>
      </c>
      <c r="L17">
        <v>4.5745319167756731E-6</v>
      </c>
      <c r="M17" s="9">
        <v>43951</v>
      </c>
      <c r="N17">
        <v>4</v>
      </c>
      <c r="O17" s="1" t="s">
        <v>57</v>
      </c>
      <c r="P17">
        <v>3725</v>
      </c>
      <c r="Q17">
        <v>0.81552689388830724</v>
      </c>
      <c r="R17" t="s">
        <v>32</v>
      </c>
      <c r="S17" t="s">
        <v>32</v>
      </c>
      <c r="T17">
        <v>0</v>
      </c>
      <c r="U17">
        <v>0</v>
      </c>
      <c r="V17">
        <v>0</v>
      </c>
      <c r="W17" t="s">
        <v>32</v>
      </c>
      <c r="X17">
        <v>0</v>
      </c>
      <c r="Y17">
        <v>0</v>
      </c>
      <c r="Z17">
        <v>0</v>
      </c>
      <c r="AA17">
        <v>9</v>
      </c>
      <c r="AB17">
        <v>9</v>
      </c>
      <c r="AC17">
        <v>9</v>
      </c>
      <c r="AD17">
        <v>9</v>
      </c>
    </row>
    <row r="18" spans="1:30" x14ac:dyDescent="0.25">
      <c r="A18" s="1" t="s">
        <v>121</v>
      </c>
      <c r="B18">
        <v>2</v>
      </c>
      <c r="C18">
        <v>2020</v>
      </c>
      <c r="D18" s="1" t="s">
        <v>36</v>
      </c>
      <c r="E18">
        <v>43952</v>
      </c>
      <c r="F18">
        <v>731545</v>
      </c>
      <c r="G18" s="1" t="s">
        <v>54</v>
      </c>
      <c r="H18">
        <v>2</v>
      </c>
      <c r="I18" s="1" t="s">
        <v>55</v>
      </c>
      <c r="J18" s="1" t="s">
        <v>130</v>
      </c>
      <c r="K18">
        <v>3.0259797883661586E-4</v>
      </c>
      <c r="L18">
        <v>2.1827725031059778E-3</v>
      </c>
      <c r="M18" s="9">
        <v>43982</v>
      </c>
      <c r="N18">
        <v>5</v>
      </c>
      <c r="O18" s="1" t="s">
        <v>57</v>
      </c>
      <c r="P18">
        <v>3726</v>
      </c>
      <c r="Q18">
        <v>0.30259797883661588</v>
      </c>
      <c r="R18" t="s">
        <v>32</v>
      </c>
      <c r="S18" t="s">
        <v>32</v>
      </c>
      <c r="T18">
        <v>0</v>
      </c>
      <c r="U18">
        <v>0</v>
      </c>
      <c r="V18">
        <v>0</v>
      </c>
      <c r="W18" t="s">
        <v>32</v>
      </c>
      <c r="X18">
        <v>0</v>
      </c>
      <c r="Y18">
        <v>0</v>
      </c>
      <c r="Z18">
        <v>0</v>
      </c>
      <c r="AA18">
        <v>9</v>
      </c>
      <c r="AB18">
        <v>9</v>
      </c>
      <c r="AC18">
        <v>9</v>
      </c>
      <c r="AD18">
        <v>9</v>
      </c>
    </row>
    <row r="19" spans="1:30" x14ac:dyDescent="0.25">
      <c r="A19" s="1" t="s">
        <v>121</v>
      </c>
      <c r="B19">
        <v>2</v>
      </c>
      <c r="C19">
        <v>2020</v>
      </c>
      <c r="D19" s="1" t="s">
        <v>37</v>
      </c>
      <c r="E19">
        <v>43983</v>
      </c>
      <c r="F19">
        <v>731545</v>
      </c>
      <c r="G19" s="1" t="s">
        <v>54</v>
      </c>
      <c r="H19">
        <v>3</v>
      </c>
      <c r="I19" s="1" t="s">
        <v>55</v>
      </c>
      <c r="J19" s="1" t="s">
        <v>130</v>
      </c>
      <c r="K19">
        <v>3.8136997169981951E-4</v>
      </c>
      <c r="L19">
        <v>2.0267209625826799E-3</v>
      </c>
      <c r="M19" s="9">
        <v>44012</v>
      </c>
      <c r="N19">
        <v>6</v>
      </c>
      <c r="O19" s="1" t="s">
        <v>57</v>
      </c>
      <c r="P19">
        <v>3727</v>
      </c>
      <c r="Q19">
        <v>0.38136997169981951</v>
      </c>
      <c r="R19" t="s">
        <v>32</v>
      </c>
      <c r="S19" t="s">
        <v>32</v>
      </c>
      <c r="T19">
        <v>0</v>
      </c>
      <c r="U19">
        <v>0</v>
      </c>
      <c r="V19">
        <v>0</v>
      </c>
      <c r="W19" t="s">
        <v>32</v>
      </c>
      <c r="X19">
        <v>0</v>
      </c>
      <c r="Y19">
        <v>0</v>
      </c>
      <c r="Z19">
        <v>0</v>
      </c>
      <c r="AA19">
        <v>9</v>
      </c>
      <c r="AB19">
        <v>9</v>
      </c>
      <c r="AC19">
        <v>9</v>
      </c>
      <c r="AD19">
        <v>9</v>
      </c>
    </row>
    <row r="20" spans="1:30" x14ac:dyDescent="0.25">
      <c r="A20" s="1" t="s">
        <v>121</v>
      </c>
      <c r="B20">
        <v>2</v>
      </c>
      <c r="C20">
        <v>2020</v>
      </c>
      <c r="D20" s="1" t="s">
        <v>38</v>
      </c>
      <c r="E20">
        <v>44013</v>
      </c>
      <c r="F20">
        <v>731545</v>
      </c>
      <c r="G20" s="1" t="s">
        <v>54</v>
      </c>
      <c r="H20">
        <v>14</v>
      </c>
      <c r="I20" s="1" t="s">
        <v>55</v>
      </c>
      <c r="J20" s="1" t="s">
        <v>130</v>
      </c>
      <c r="K20">
        <v>1.8608931840652439E-3</v>
      </c>
      <c r="L20">
        <v>2.0929417017352129E-2</v>
      </c>
      <c r="M20" s="9">
        <v>44043</v>
      </c>
      <c r="N20">
        <v>7</v>
      </c>
      <c r="O20" s="1" t="s">
        <v>57</v>
      </c>
      <c r="P20">
        <v>3728</v>
      </c>
      <c r="Q20">
        <v>1.8608931840652441</v>
      </c>
      <c r="R20" t="s">
        <v>32</v>
      </c>
      <c r="S20" t="s">
        <v>32</v>
      </c>
      <c r="T20">
        <v>0</v>
      </c>
      <c r="U20">
        <v>0</v>
      </c>
      <c r="V20">
        <v>0</v>
      </c>
      <c r="W20" t="s">
        <v>32</v>
      </c>
      <c r="X20">
        <v>0</v>
      </c>
      <c r="Y20">
        <v>0</v>
      </c>
      <c r="Z20">
        <v>0</v>
      </c>
      <c r="AA20">
        <v>9</v>
      </c>
      <c r="AB20">
        <v>9</v>
      </c>
      <c r="AC20">
        <v>9</v>
      </c>
      <c r="AD20">
        <v>9</v>
      </c>
    </row>
    <row r="21" spans="1:30" x14ac:dyDescent="0.25">
      <c r="A21" s="1" t="s">
        <v>121</v>
      </c>
      <c r="B21">
        <v>2</v>
      </c>
      <c r="C21">
        <v>2020</v>
      </c>
      <c r="D21" s="1" t="s">
        <v>39</v>
      </c>
      <c r="E21">
        <v>44044</v>
      </c>
      <c r="F21">
        <v>731545</v>
      </c>
      <c r="G21" s="1" t="s">
        <v>54</v>
      </c>
      <c r="H21">
        <v>13</v>
      </c>
      <c r="I21" s="1" t="s">
        <v>55</v>
      </c>
      <c r="J21" s="1" t="s">
        <v>130</v>
      </c>
      <c r="K21">
        <v>1.7865464372751043E-3</v>
      </c>
      <c r="L21">
        <v>3.3292885281377152E-2</v>
      </c>
      <c r="M21" s="9">
        <v>44074</v>
      </c>
      <c r="N21">
        <v>8</v>
      </c>
      <c r="O21" s="1" t="s">
        <v>57</v>
      </c>
      <c r="P21">
        <v>3729</v>
      </c>
      <c r="Q21">
        <v>1.7865464372751043</v>
      </c>
      <c r="R21" t="s">
        <v>32</v>
      </c>
      <c r="S21" t="s">
        <v>32</v>
      </c>
      <c r="T21">
        <v>0</v>
      </c>
      <c r="U21">
        <v>0</v>
      </c>
      <c r="V21">
        <v>0</v>
      </c>
      <c r="W21" t="s">
        <v>32</v>
      </c>
      <c r="X21">
        <v>0</v>
      </c>
      <c r="Y21">
        <v>0</v>
      </c>
      <c r="Z21">
        <v>0</v>
      </c>
      <c r="AA21">
        <v>9</v>
      </c>
      <c r="AB21">
        <v>9</v>
      </c>
      <c r="AC21">
        <v>9</v>
      </c>
      <c r="AD21">
        <v>9</v>
      </c>
    </row>
    <row r="22" spans="1:30" x14ac:dyDescent="0.25">
      <c r="A22" s="1" t="s">
        <v>121</v>
      </c>
      <c r="B22">
        <v>2</v>
      </c>
      <c r="C22">
        <v>2020</v>
      </c>
      <c r="D22" s="1" t="s">
        <v>40</v>
      </c>
      <c r="E22">
        <v>44075</v>
      </c>
      <c r="F22">
        <v>731545</v>
      </c>
      <c r="G22" s="1" t="s">
        <v>54</v>
      </c>
      <c r="H22">
        <v>10</v>
      </c>
      <c r="I22" s="1" t="s">
        <v>55</v>
      </c>
      <c r="J22" s="1" t="s">
        <v>130</v>
      </c>
      <c r="K22">
        <v>1.4238308011256043E-3</v>
      </c>
      <c r="L22">
        <v>4.7909395174548765E-2</v>
      </c>
      <c r="M22" s="9">
        <v>44104</v>
      </c>
      <c r="N22">
        <v>9</v>
      </c>
      <c r="O22" s="1" t="s">
        <v>57</v>
      </c>
      <c r="P22">
        <v>3730</v>
      </c>
      <c r="Q22">
        <v>1.4238308011256045</v>
      </c>
      <c r="R22" t="s">
        <v>32</v>
      </c>
      <c r="S22" t="s">
        <v>32</v>
      </c>
      <c r="T22">
        <v>0</v>
      </c>
      <c r="U22">
        <v>0</v>
      </c>
      <c r="V22">
        <v>0</v>
      </c>
      <c r="W22" t="s">
        <v>32</v>
      </c>
      <c r="X22">
        <v>0</v>
      </c>
      <c r="Y22">
        <v>0</v>
      </c>
      <c r="Z22">
        <v>0</v>
      </c>
      <c r="AA22">
        <v>9</v>
      </c>
      <c r="AB22">
        <v>9</v>
      </c>
      <c r="AC22">
        <v>9</v>
      </c>
      <c r="AD22">
        <v>9</v>
      </c>
    </row>
    <row r="23" spans="1:30" x14ac:dyDescent="0.25">
      <c r="A23" s="1" t="s">
        <v>121</v>
      </c>
      <c r="B23">
        <v>2</v>
      </c>
      <c r="C23">
        <v>2020</v>
      </c>
      <c r="D23" s="1" t="s">
        <v>41</v>
      </c>
      <c r="E23">
        <v>44105</v>
      </c>
      <c r="F23">
        <v>731545</v>
      </c>
      <c r="G23" s="1" t="s">
        <v>54</v>
      </c>
      <c r="H23">
        <v>29</v>
      </c>
      <c r="I23" s="1" t="s">
        <v>55</v>
      </c>
      <c r="J23" s="1" t="s">
        <v>130</v>
      </c>
      <c r="K23">
        <v>3.9321746902601486E-3</v>
      </c>
      <c r="L23">
        <v>5.3368876565145044E-2</v>
      </c>
      <c r="M23" s="9">
        <v>44135</v>
      </c>
      <c r="N23">
        <v>10</v>
      </c>
      <c r="O23" s="1" t="s">
        <v>57</v>
      </c>
      <c r="P23">
        <v>3731</v>
      </c>
      <c r="Q23">
        <v>3.9321746902601484</v>
      </c>
      <c r="R23" t="s">
        <v>32</v>
      </c>
      <c r="S23" t="s">
        <v>32</v>
      </c>
      <c r="T23">
        <v>0</v>
      </c>
      <c r="U23">
        <v>0</v>
      </c>
      <c r="V23">
        <v>0</v>
      </c>
      <c r="W23" t="s">
        <v>32</v>
      </c>
      <c r="X23">
        <v>0</v>
      </c>
      <c r="Y23">
        <v>0</v>
      </c>
      <c r="Z23">
        <v>0</v>
      </c>
      <c r="AA23">
        <v>9</v>
      </c>
      <c r="AB23">
        <v>9</v>
      </c>
      <c r="AC23">
        <v>9</v>
      </c>
      <c r="AD23">
        <v>9</v>
      </c>
    </row>
    <row r="24" spans="1:30" x14ac:dyDescent="0.25">
      <c r="A24" s="1" t="s">
        <v>121</v>
      </c>
      <c r="B24">
        <v>2</v>
      </c>
      <c r="C24">
        <v>2020</v>
      </c>
      <c r="D24" s="1" t="s">
        <v>42</v>
      </c>
      <c r="E24">
        <v>44136</v>
      </c>
      <c r="F24">
        <v>731545</v>
      </c>
      <c r="G24" s="1" t="s">
        <v>54</v>
      </c>
      <c r="H24">
        <v>65</v>
      </c>
      <c r="I24" s="1" t="s">
        <v>55</v>
      </c>
      <c r="J24" s="1" t="s">
        <v>130</v>
      </c>
      <c r="K24">
        <v>8.8303730813689384E-3</v>
      </c>
      <c r="L24">
        <v>4.650435028951113E-2</v>
      </c>
      <c r="M24" s="9">
        <v>44165</v>
      </c>
      <c r="N24">
        <v>11</v>
      </c>
      <c r="O24" s="1" t="s">
        <v>57</v>
      </c>
      <c r="P24">
        <v>3732</v>
      </c>
      <c r="Q24">
        <v>8.8303730813689381</v>
      </c>
      <c r="R24" t="s">
        <v>32</v>
      </c>
      <c r="S24" t="s">
        <v>32</v>
      </c>
      <c r="T24">
        <v>0</v>
      </c>
      <c r="U24">
        <v>0</v>
      </c>
      <c r="V24">
        <v>0</v>
      </c>
      <c r="W24" t="s">
        <v>32</v>
      </c>
      <c r="X24">
        <v>0</v>
      </c>
      <c r="Y24">
        <v>0</v>
      </c>
      <c r="Z24">
        <v>0</v>
      </c>
      <c r="AA24">
        <v>9</v>
      </c>
      <c r="AB24">
        <v>9</v>
      </c>
      <c r="AC24">
        <v>9</v>
      </c>
      <c r="AD24">
        <v>9</v>
      </c>
    </row>
    <row r="25" spans="1:30" x14ac:dyDescent="0.25">
      <c r="A25" s="1" t="s">
        <v>121</v>
      </c>
      <c r="B25">
        <v>2</v>
      </c>
      <c r="C25">
        <v>2020</v>
      </c>
      <c r="D25" s="1" t="s">
        <v>43</v>
      </c>
      <c r="E25">
        <v>44166</v>
      </c>
      <c r="F25">
        <v>731545</v>
      </c>
      <c r="G25" s="1" t="s">
        <v>54</v>
      </c>
      <c r="H25">
        <v>92</v>
      </c>
      <c r="I25" s="1" t="s">
        <v>55</v>
      </c>
      <c r="J25" s="1" t="s">
        <v>130</v>
      </c>
      <c r="K25">
        <v>1.2547801608278628E-2</v>
      </c>
      <c r="L25">
        <v>0.10600442114349583</v>
      </c>
      <c r="M25" s="9">
        <v>44196</v>
      </c>
      <c r="N25">
        <v>12</v>
      </c>
      <c r="O25" s="1" t="s">
        <v>57</v>
      </c>
      <c r="P25">
        <v>3733</v>
      </c>
      <c r="Q25">
        <v>12.547801608278627</v>
      </c>
      <c r="R25" t="s">
        <v>32</v>
      </c>
      <c r="S25" t="s">
        <v>32</v>
      </c>
      <c r="T25">
        <v>0</v>
      </c>
      <c r="U25">
        <v>0</v>
      </c>
      <c r="V25">
        <v>0</v>
      </c>
      <c r="W25" t="s">
        <v>32</v>
      </c>
      <c r="X25">
        <v>0</v>
      </c>
      <c r="Y25">
        <v>0</v>
      </c>
      <c r="Z25">
        <v>0</v>
      </c>
      <c r="AA25">
        <v>9</v>
      </c>
      <c r="AB25">
        <v>9</v>
      </c>
      <c r="AC25">
        <v>9</v>
      </c>
      <c r="AD25">
        <v>9</v>
      </c>
    </row>
    <row r="26" spans="1:30" x14ac:dyDescent="0.25">
      <c r="A26" s="1" t="s">
        <v>172</v>
      </c>
      <c r="B26">
        <v>4</v>
      </c>
      <c r="C26">
        <v>2020</v>
      </c>
      <c r="D26" s="1" t="s">
        <v>27</v>
      </c>
      <c r="E26">
        <v>43831</v>
      </c>
      <c r="F26">
        <v>7278717</v>
      </c>
      <c r="G26" s="1" t="s">
        <v>54</v>
      </c>
      <c r="H26">
        <v>0</v>
      </c>
      <c r="I26" s="1" t="s">
        <v>55</v>
      </c>
      <c r="J26" s="1" t="s">
        <v>181</v>
      </c>
      <c r="K26">
        <v>0</v>
      </c>
      <c r="L26">
        <v>0</v>
      </c>
      <c r="M26" s="9">
        <v>43861</v>
      </c>
      <c r="N26">
        <v>1</v>
      </c>
      <c r="O26" s="1" t="s">
        <v>57</v>
      </c>
      <c r="P26">
        <v>6914</v>
      </c>
      <c r="Q26">
        <v>0</v>
      </c>
      <c r="R26" t="s">
        <v>32</v>
      </c>
      <c r="S26" t="s">
        <v>32</v>
      </c>
      <c r="T26">
        <v>0</v>
      </c>
      <c r="U26">
        <v>0</v>
      </c>
      <c r="V26">
        <v>0</v>
      </c>
      <c r="W26" t="s">
        <v>32</v>
      </c>
      <c r="X26">
        <v>0</v>
      </c>
      <c r="Y26">
        <v>0</v>
      </c>
      <c r="Z26">
        <v>0</v>
      </c>
      <c r="AA26">
        <v>9</v>
      </c>
      <c r="AB26">
        <v>9</v>
      </c>
      <c r="AC26">
        <v>9</v>
      </c>
      <c r="AD26">
        <v>9</v>
      </c>
    </row>
    <row r="27" spans="1:30" x14ac:dyDescent="0.25">
      <c r="A27" s="1" t="s">
        <v>172</v>
      </c>
      <c r="B27">
        <v>4</v>
      </c>
      <c r="C27">
        <v>2020</v>
      </c>
      <c r="D27" s="1" t="s">
        <v>33</v>
      </c>
      <c r="E27">
        <v>43862</v>
      </c>
      <c r="F27">
        <v>7278717</v>
      </c>
      <c r="G27" s="1" t="s">
        <v>54</v>
      </c>
      <c r="H27">
        <v>0</v>
      </c>
      <c r="I27" s="1" t="s">
        <v>55</v>
      </c>
      <c r="J27" s="1" t="s">
        <v>181</v>
      </c>
      <c r="K27">
        <v>0</v>
      </c>
      <c r="L27">
        <v>0</v>
      </c>
      <c r="M27" s="9">
        <v>43890</v>
      </c>
      <c r="N27">
        <v>2</v>
      </c>
      <c r="O27" s="1" t="s">
        <v>57</v>
      </c>
      <c r="P27">
        <v>6915</v>
      </c>
      <c r="Q27">
        <v>0</v>
      </c>
      <c r="R27" t="s">
        <v>32</v>
      </c>
      <c r="S27" t="s">
        <v>32</v>
      </c>
      <c r="T27">
        <v>0</v>
      </c>
      <c r="U27">
        <v>0</v>
      </c>
      <c r="V27">
        <v>0</v>
      </c>
      <c r="W27" t="s">
        <v>32</v>
      </c>
      <c r="X27">
        <v>0</v>
      </c>
      <c r="Y27">
        <v>0</v>
      </c>
      <c r="Z27">
        <v>0</v>
      </c>
      <c r="AA27">
        <v>9</v>
      </c>
      <c r="AB27">
        <v>9</v>
      </c>
      <c r="AC27">
        <v>9</v>
      </c>
      <c r="AD27">
        <v>9</v>
      </c>
    </row>
    <row r="28" spans="1:30" x14ac:dyDescent="0.25">
      <c r="A28" s="1" t="s">
        <v>172</v>
      </c>
      <c r="B28">
        <v>4</v>
      </c>
      <c r="C28">
        <v>2020</v>
      </c>
      <c r="D28" s="1" t="s">
        <v>34</v>
      </c>
      <c r="E28">
        <v>43891</v>
      </c>
      <c r="F28">
        <v>7278717</v>
      </c>
      <c r="G28" s="1" t="s">
        <v>54</v>
      </c>
      <c r="H28">
        <v>60</v>
      </c>
      <c r="I28" s="1" t="s">
        <v>55</v>
      </c>
      <c r="J28" s="1" t="s">
        <v>181</v>
      </c>
      <c r="K28">
        <v>8.2534583380977438E-4</v>
      </c>
      <c r="L28">
        <v>3.2948136822732538E-2</v>
      </c>
      <c r="M28" s="9">
        <v>43921</v>
      </c>
      <c r="N28">
        <v>3</v>
      </c>
      <c r="O28" s="1" t="s">
        <v>57</v>
      </c>
      <c r="P28">
        <v>6916</v>
      </c>
      <c r="Q28">
        <v>0.82534583380977444</v>
      </c>
      <c r="R28" t="s">
        <v>32</v>
      </c>
      <c r="S28" t="s">
        <v>32</v>
      </c>
      <c r="T28">
        <v>0</v>
      </c>
      <c r="U28">
        <v>0</v>
      </c>
      <c r="V28">
        <v>0</v>
      </c>
      <c r="W28" t="s">
        <v>32</v>
      </c>
      <c r="X28">
        <v>0</v>
      </c>
      <c r="Y28">
        <v>0</v>
      </c>
      <c r="Z28">
        <v>0</v>
      </c>
      <c r="AA28">
        <v>9</v>
      </c>
      <c r="AB28">
        <v>9</v>
      </c>
      <c r="AC28">
        <v>9</v>
      </c>
      <c r="AD28">
        <v>9</v>
      </c>
    </row>
    <row r="29" spans="1:30" x14ac:dyDescent="0.25">
      <c r="A29" s="1" t="s">
        <v>172</v>
      </c>
      <c r="B29">
        <v>4</v>
      </c>
      <c r="C29">
        <v>2020</v>
      </c>
      <c r="D29" s="1" t="s">
        <v>35</v>
      </c>
      <c r="E29">
        <v>43922</v>
      </c>
      <c r="F29">
        <v>7278717</v>
      </c>
      <c r="G29" s="1" t="s">
        <v>54</v>
      </c>
      <c r="H29">
        <v>401</v>
      </c>
      <c r="I29" s="1" t="s">
        <v>55</v>
      </c>
      <c r="J29" s="1" t="s">
        <v>181</v>
      </c>
      <c r="K29">
        <v>5.5111753505852372E-3</v>
      </c>
      <c r="L29">
        <v>3.0490704459166497E-2</v>
      </c>
      <c r="M29" s="9">
        <v>43951</v>
      </c>
      <c r="N29">
        <v>4</v>
      </c>
      <c r="O29" s="1" t="s">
        <v>57</v>
      </c>
      <c r="P29">
        <v>6917</v>
      </c>
      <c r="Q29">
        <v>5.511175350585237</v>
      </c>
      <c r="R29" t="s">
        <v>32</v>
      </c>
      <c r="S29" t="s">
        <v>32</v>
      </c>
      <c r="T29">
        <v>0</v>
      </c>
      <c r="U29">
        <v>0</v>
      </c>
      <c r="V29">
        <v>0</v>
      </c>
      <c r="W29" t="s">
        <v>32</v>
      </c>
      <c r="X29">
        <v>0</v>
      </c>
      <c r="Y29">
        <v>0</v>
      </c>
      <c r="Z29">
        <v>0</v>
      </c>
      <c r="AA29">
        <v>9</v>
      </c>
      <c r="AB29">
        <v>9</v>
      </c>
      <c r="AC29">
        <v>9</v>
      </c>
      <c r="AD29">
        <v>9</v>
      </c>
    </row>
    <row r="30" spans="1:30" x14ac:dyDescent="0.25">
      <c r="A30" s="1" t="s">
        <v>172</v>
      </c>
      <c r="B30">
        <v>4</v>
      </c>
      <c r="C30">
        <v>2020</v>
      </c>
      <c r="D30" s="1" t="s">
        <v>36</v>
      </c>
      <c r="E30">
        <v>43952</v>
      </c>
      <c r="F30">
        <v>7278717</v>
      </c>
      <c r="G30" s="1" t="s">
        <v>54</v>
      </c>
      <c r="H30">
        <v>505</v>
      </c>
      <c r="I30" s="1" t="s">
        <v>55</v>
      </c>
      <c r="J30" s="1" t="s">
        <v>181</v>
      </c>
      <c r="K30">
        <v>6.936073251057058E-3</v>
      </c>
      <c r="L30">
        <v>0.12220916012071961</v>
      </c>
      <c r="M30" s="9">
        <v>43982</v>
      </c>
      <c r="N30">
        <v>5</v>
      </c>
      <c r="O30" s="1" t="s">
        <v>57</v>
      </c>
      <c r="P30">
        <v>6918</v>
      </c>
      <c r="Q30">
        <v>6.9360732510570582</v>
      </c>
      <c r="R30" t="s">
        <v>32</v>
      </c>
      <c r="S30" t="s">
        <v>32</v>
      </c>
      <c r="T30">
        <v>0</v>
      </c>
      <c r="U30">
        <v>0</v>
      </c>
      <c r="V30">
        <v>0</v>
      </c>
      <c r="W30" t="s">
        <v>32</v>
      </c>
      <c r="X30">
        <v>0</v>
      </c>
      <c r="Y30">
        <v>0</v>
      </c>
      <c r="Z30">
        <v>0</v>
      </c>
      <c r="AA30">
        <v>9</v>
      </c>
      <c r="AB30">
        <v>9</v>
      </c>
      <c r="AC30">
        <v>9</v>
      </c>
      <c r="AD30">
        <v>9</v>
      </c>
    </row>
    <row r="31" spans="1:30" x14ac:dyDescent="0.25">
      <c r="A31" s="1" t="s">
        <v>172</v>
      </c>
      <c r="B31">
        <v>4</v>
      </c>
      <c r="C31">
        <v>2020</v>
      </c>
      <c r="D31" s="1" t="s">
        <v>37</v>
      </c>
      <c r="E31">
        <v>43983</v>
      </c>
      <c r="F31">
        <v>7278717</v>
      </c>
      <c r="G31" s="1" t="s">
        <v>54</v>
      </c>
      <c r="H31">
        <v>918</v>
      </c>
      <c r="I31" s="1" t="s">
        <v>55</v>
      </c>
      <c r="J31" s="1" t="s">
        <v>181</v>
      </c>
      <c r="K31">
        <v>1.260622481367841E-2</v>
      </c>
      <c r="L31">
        <v>0.60286301554097299</v>
      </c>
      <c r="M31" s="9">
        <v>44012</v>
      </c>
      <c r="N31">
        <v>6</v>
      </c>
      <c r="O31" s="1" t="s">
        <v>57</v>
      </c>
      <c r="P31">
        <v>6919</v>
      </c>
      <c r="Q31">
        <v>12.606224813678409</v>
      </c>
      <c r="R31" t="s">
        <v>32</v>
      </c>
      <c r="S31" t="s">
        <v>32</v>
      </c>
      <c r="T31">
        <v>0</v>
      </c>
      <c r="U31">
        <v>0</v>
      </c>
      <c r="V31">
        <v>0</v>
      </c>
      <c r="W31" t="s">
        <v>32</v>
      </c>
      <c r="X31">
        <v>0</v>
      </c>
      <c r="Y31">
        <v>0</v>
      </c>
      <c r="Z31">
        <v>0</v>
      </c>
      <c r="AA31">
        <v>9</v>
      </c>
      <c r="AB31">
        <v>9</v>
      </c>
      <c r="AC31">
        <v>9</v>
      </c>
      <c r="AD31">
        <v>9</v>
      </c>
    </row>
    <row r="32" spans="1:30" x14ac:dyDescent="0.25">
      <c r="A32" s="1" t="s">
        <v>172</v>
      </c>
      <c r="B32">
        <v>4</v>
      </c>
      <c r="C32">
        <v>2020</v>
      </c>
      <c r="D32" s="1" t="s">
        <v>38</v>
      </c>
      <c r="E32">
        <v>44013</v>
      </c>
      <c r="F32">
        <v>7278717</v>
      </c>
      <c r="G32" s="1" t="s">
        <v>54</v>
      </c>
      <c r="H32">
        <v>2082</v>
      </c>
      <c r="I32" s="1" t="s">
        <v>55</v>
      </c>
      <c r="J32" s="1" t="s">
        <v>181</v>
      </c>
      <c r="K32">
        <v>2.8605904820078281E-2</v>
      </c>
      <c r="L32">
        <v>0.65143965820760941</v>
      </c>
      <c r="M32" s="9">
        <v>44043</v>
      </c>
      <c r="N32">
        <v>7</v>
      </c>
      <c r="O32" s="1" t="s">
        <v>57</v>
      </c>
      <c r="P32">
        <v>6920</v>
      </c>
      <c r="Q32">
        <v>28.60590482007828</v>
      </c>
      <c r="R32" t="s">
        <v>32</v>
      </c>
      <c r="S32" t="s">
        <v>32</v>
      </c>
      <c r="T32">
        <v>0</v>
      </c>
      <c r="U32">
        <v>0</v>
      </c>
      <c r="V32">
        <v>0</v>
      </c>
      <c r="W32" t="s">
        <v>32</v>
      </c>
      <c r="X32">
        <v>0</v>
      </c>
      <c r="Y32">
        <v>0</v>
      </c>
      <c r="Z32">
        <v>0</v>
      </c>
      <c r="AA32">
        <v>9</v>
      </c>
      <c r="AB32">
        <v>9</v>
      </c>
      <c r="AC32">
        <v>9</v>
      </c>
      <c r="AD32">
        <v>9</v>
      </c>
    </row>
    <row r="33" spans="1:30" x14ac:dyDescent="0.25">
      <c r="A33" s="1" t="s">
        <v>172</v>
      </c>
      <c r="B33">
        <v>4</v>
      </c>
      <c r="C33">
        <v>2020</v>
      </c>
      <c r="D33" s="1" t="s">
        <v>39</v>
      </c>
      <c r="E33">
        <v>44044</v>
      </c>
      <c r="F33">
        <v>7278717</v>
      </c>
      <c r="G33" s="1" t="s">
        <v>54</v>
      </c>
      <c r="H33">
        <v>939</v>
      </c>
      <c r="I33" s="1" t="s">
        <v>55</v>
      </c>
      <c r="J33" s="1" t="s">
        <v>181</v>
      </c>
      <c r="K33">
        <v>1.2904550544906671E-2</v>
      </c>
      <c r="L33">
        <v>0.3299618288889104</v>
      </c>
      <c r="M33" s="9">
        <v>44074</v>
      </c>
      <c r="N33">
        <v>8</v>
      </c>
      <c r="O33" s="1" t="s">
        <v>57</v>
      </c>
      <c r="P33">
        <v>6921</v>
      </c>
      <c r="Q33">
        <v>12.904550544906671</v>
      </c>
      <c r="R33" t="s">
        <v>32</v>
      </c>
      <c r="S33" t="s">
        <v>32</v>
      </c>
      <c r="T33">
        <v>0</v>
      </c>
      <c r="U33">
        <v>0</v>
      </c>
      <c r="V33">
        <v>0</v>
      </c>
      <c r="W33" t="s">
        <v>32</v>
      </c>
      <c r="X33">
        <v>0</v>
      </c>
      <c r="Y33">
        <v>0</v>
      </c>
      <c r="Z33">
        <v>0</v>
      </c>
      <c r="AA33">
        <v>9</v>
      </c>
      <c r="AB33">
        <v>9</v>
      </c>
      <c r="AC33">
        <v>9</v>
      </c>
      <c r="AD33">
        <v>9</v>
      </c>
    </row>
    <row r="34" spans="1:30" x14ac:dyDescent="0.25">
      <c r="A34" s="1" t="s">
        <v>172</v>
      </c>
      <c r="B34">
        <v>4</v>
      </c>
      <c r="C34">
        <v>2020</v>
      </c>
      <c r="D34" s="1" t="s">
        <v>40</v>
      </c>
      <c r="E34">
        <v>44075</v>
      </c>
      <c r="F34">
        <v>7278717</v>
      </c>
      <c r="G34" s="1" t="s">
        <v>54</v>
      </c>
      <c r="H34">
        <v>270</v>
      </c>
      <c r="I34" s="1" t="s">
        <v>55</v>
      </c>
      <c r="J34" s="1" t="s">
        <v>181</v>
      </c>
      <c r="K34">
        <v>3.7114076167936876E-3</v>
      </c>
      <c r="L34">
        <v>0.17642612885226747</v>
      </c>
      <c r="M34" s="9">
        <v>44104</v>
      </c>
      <c r="N34">
        <v>9</v>
      </c>
      <c r="O34" s="1" t="s">
        <v>57</v>
      </c>
      <c r="P34">
        <v>6922</v>
      </c>
      <c r="Q34">
        <v>3.7114076167936876</v>
      </c>
      <c r="R34" t="s">
        <v>32</v>
      </c>
      <c r="S34" t="s">
        <v>32</v>
      </c>
      <c r="T34">
        <v>0</v>
      </c>
      <c r="U34">
        <v>0</v>
      </c>
      <c r="V34">
        <v>0</v>
      </c>
      <c r="W34" t="s">
        <v>32</v>
      </c>
      <c r="X34">
        <v>0</v>
      </c>
      <c r="Y34">
        <v>0</v>
      </c>
      <c r="Z34">
        <v>0</v>
      </c>
      <c r="AA34">
        <v>9</v>
      </c>
      <c r="AB34">
        <v>9</v>
      </c>
      <c r="AC34">
        <v>9</v>
      </c>
      <c r="AD34">
        <v>9</v>
      </c>
    </row>
    <row r="35" spans="1:30" x14ac:dyDescent="0.25">
      <c r="A35" s="1" t="s">
        <v>172</v>
      </c>
      <c r="B35">
        <v>4</v>
      </c>
      <c r="C35">
        <v>2020</v>
      </c>
      <c r="D35" s="1" t="s">
        <v>41</v>
      </c>
      <c r="E35">
        <v>44105</v>
      </c>
      <c r="F35">
        <v>7278717</v>
      </c>
      <c r="G35" s="1" t="s">
        <v>54</v>
      </c>
      <c r="H35">
        <v>260</v>
      </c>
      <c r="I35" s="1" t="s">
        <v>55</v>
      </c>
      <c r="J35" s="1" t="s">
        <v>181</v>
      </c>
      <c r="K35">
        <v>3.5720580976015413E-3</v>
      </c>
      <c r="L35">
        <v>8.9796648414670305E-2</v>
      </c>
      <c r="M35" s="9">
        <v>44135</v>
      </c>
      <c r="N35">
        <v>10</v>
      </c>
      <c r="O35" s="1" t="s">
        <v>57</v>
      </c>
      <c r="P35">
        <v>6923</v>
      </c>
      <c r="Q35">
        <v>3.5720580976015412</v>
      </c>
      <c r="R35" t="s">
        <v>32</v>
      </c>
      <c r="S35" t="s">
        <v>32</v>
      </c>
      <c r="T35">
        <v>0</v>
      </c>
      <c r="U35">
        <v>0</v>
      </c>
      <c r="V35">
        <v>0</v>
      </c>
      <c r="W35" t="s">
        <v>32</v>
      </c>
      <c r="X35">
        <v>0</v>
      </c>
      <c r="Y35">
        <v>0</v>
      </c>
      <c r="Z35">
        <v>0</v>
      </c>
      <c r="AA35">
        <v>9</v>
      </c>
      <c r="AB35">
        <v>9</v>
      </c>
      <c r="AC35">
        <v>9</v>
      </c>
      <c r="AD35">
        <v>9</v>
      </c>
    </row>
    <row r="36" spans="1:30" x14ac:dyDescent="0.25">
      <c r="A36" s="1" t="s">
        <v>172</v>
      </c>
      <c r="B36">
        <v>4</v>
      </c>
      <c r="C36">
        <v>2020</v>
      </c>
      <c r="D36" s="1" t="s">
        <v>42</v>
      </c>
      <c r="E36">
        <v>44136</v>
      </c>
      <c r="F36">
        <v>7278717</v>
      </c>
      <c r="G36" s="1" t="s">
        <v>54</v>
      </c>
      <c r="H36">
        <v>875</v>
      </c>
      <c r="I36" s="1" t="s">
        <v>55</v>
      </c>
      <c r="J36" s="1" t="s">
        <v>181</v>
      </c>
      <c r="K36">
        <v>1.201938669764387E-2</v>
      </c>
      <c r="L36">
        <v>0.14535699031436145</v>
      </c>
      <c r="M36" s="9">
        <v>44165</v>
      </c>
      <c r="N36">
        <v>11</v>
      </c>
      <c r="O36" s="1" t="s">
        <v>57</v>
      </c>
      <c r="P36">
        <v>6924</v>
      </c>
      <c r="Q36">
        <v>12.019386697643871</v>
      </c>
      <c r="R36" t="s">
        <v>32</v>
      </c>
      <c r="S36" t="s">
        <v>32</v>
      </c>
      <c r="T36">
        <v>0</v>
      </c>
      <c r="U36">
        <v>0</v>
      </c>
      <c r="V36">
        <v>0</v>
      </c>
      <c r="W36" t="s">
        <v>32</v>
      </c>
      <c r="X36">
        <v>0</v>
      </c>
      <c r="Y36">
        <v>0</v>
      </c>
      <c r="Z36">
        <v>0</v>
      </c>
      <c r="AA36">
        <v>9</v>
      </c>
      <c r="AB36">
        <v>9</v>
      </c>
      <c r="AC36">
        <v>9</v>
      </c>
      <c r="AD36">
        <v>9</v>
      </c>
    </row>
    <row r="37" spans="1:30" x14ac:dyDescent="0.25">
      <c r="A37" s="1" t="s">
        <v>172</v>
      </c>
      <c r="B37">
        <v>4</v>
      </c>
      <c r="C37">
        <v>2020</v>
      </c>
      <c r="D37" s="1" t="s">
        <v>43</v>
      </c>
      <c r="E37">
        <v>44166</v>
      </c>
      <c r="F37">
        <v>7278717</v>
      </c>
      <c r="G37" s="1" t="s">
        <v>54</v>
      </c>
      <c r="H37">
        <v>2981</v>
      </c>
      <c r="I37" s="1" t="s">
        <v>55</v>
      </c>
      <c r="J37" s="1" t="s">
        <v>181</v>
      </c>
      <c r="K37">
        <v>4.0949131949647555E-2</v>
      </c>
      <c r="L37">
        <v>0.51392537262018179</v>
      </c>
      <c r="M37" s="9">
        <v>44196</v>
      </c>
      <c r="N37">
        <v>12</v>
      </c>
      <c r="O37" s="1" t="s">
        <v>57</v>
      </c>
      <c r="P37">
        <v>6925</v>
      </c>
      <c r="Q37">
        <v>40.949131949647558</v>
      </c>
      <c r="R37" t="s">
        <v>32</v>
      </c>
      <c r="S37" t="s">
        <v>32</v>
      </c>
      <c r="T37">
        <v>0</v>
      </c>
      <c r="U37">
        <v>0</v>
      </c>
      <c r="V37">
        <v>0</v>
      </c>
      <c r="W37" t="s">
        <v>32</v>
      </c>
      <c r="X37">
        <v>0</v>
      </c>
      <c r="Y37">
        <v>0</v>
      </c>
      <c r="Z37">
        <v>0</v>
      </c>
      <c r="AA37">
        <v>9</v>
      </c>
      <c r="AB37">
        <v>9</v>
      </c>
      <c r="AC37">
        <v>9</v>
      </c>
      <c r="AD37">
        <v>9</v>
      </c>
    </row>
    <row r="38" spans="1:30" x14ac:dyDescent="0.25">
      <c r="A38" s="1" t="s">
        <v>223</v>
      </c>
      <c r="B38">
        <v>5</v>
      </c>
      <c r="C38">
        <v>2020</v>
      </c>
      <c r="D38" s="1" t="s">
        <v>27</v>
      </c>
      <c r="E38">
        <v>43831</v>
      </c>
      <c r="F38">
        <v>3017804</v>
      </c>
      <c r="G38" s="1" t="s">
        <v>54</v>
      </c>
      <c r="H38">
        <v>0</v>
      </c>
      <c r="I38" s="1" t="s">
        <v>55</v>
      </c>
      <c r="J38" s="1" t="s">
        <v>232</v>
      </c>
      <c r="K38">
        <v>0</v>
      </c>
      <c r="L38">
        <v>0</v>
      </c>
      <c r="M38" s="9">
        <v>43861</v>
      </c>
      <c r="N38">
        <v>1</v>
      </c>
      <c r="O38" s="1" t="s">
        <v>57</v>
      </c>
      <c r="P38">
        <v>10106</v>
      </c>
      <c r="Q38">
        <v>0</v>
      </c>
      <c r="R38" t="s">
        <v>32</v>
      </c>
      <c r="S38" t="s">
        <v>32</v>
      </c>
      <c r="T38">
        <v>0</v>
      </c>
      <c r="U38">
        <v>0</v>
      </c>
      <c r="V38">
        <v>0</v>
      </c>
      <c r="W38" t="s">
        <v>32</v>
      </c>
      <c r="X38">
        <v>0</v>
      </c>
      <c r="Y38">
        <v>0</v>
      </c>
      <c r="Z38">
        <v>0</v>
      </c>
      <c r="AA38">
        <v>9</v>
      </c>
      <c r="AB38">
        <v>9</v>
      </c>
      <c r="AC38">
        <v>9</v>
      </c>
      <c r="AD38">
        <v>9</v>
      </c>
    </row>
    <row r="39" spans="1:30" x14ac:dyDescent="0.25">
      <c r="A39" s="1" t="s">
        <v>223</v>
      </c>
      <c r="B39">
        <v>5</v>
      </c>
      <c r="C39">
        <v>2020</v>
      </c>
      <c r="D39" s="1" t="s">
        <v>33</v>
      </c>
      <c r="E39">
        <v>43862</v>
      </c>
      <c r="F39">
        <v>3017804</v>
      </c>
      <c r="G39" s="1" t="s">
        <v>54</v>
      </c>
      <c r="H39">
        <v>0</v>
      </c>
      <c r="I39" s="1" t="s">
        <v>55</v>
      </c>
      <c r="J39" s="1" t="s">
        <v>232</v>
      </c>
      <c r="K39">
        <v>0</v>
      </c>
      <c r="L39">
        <v>0</v>
      </c>
      <c r="M39" s="9">
        <v>43890</v>
      </c>
      <c r="N39">
        <v>2</v>
      </c>
      <c r="O39" s="1" t="s">
        <v>57</v>
      </c>
      <c r="P39">
        <v>10107</v>
      </c>
      <c r="Q39">
        <v>0</v>
      </c>
      <c r="R39" t="s">
        <v>32</v>
      </c>
      <c r="S39" t="s">
        <v>32</v>
      </c>
      <c r="T39">
        <v>0</v>
      </c>
      <c r="U39">
        <v>0</v>
      </c>
      <c r="V39">
        <v>0</v>
      </c>
      <c r="W39" t="s">
        <v>32</v>
      </c>
      <c r="X39">
        <v>0</v>
      </c>
      <c r="Y39">
        <v>0</v>
      </c>
      <c r="Z39">
        <v>0</v>
      </c>
      <c r="AA39">
        <v>9</v>
      </c>
      <c r="AB39">
        <v>9</v>
      </c>
      <c r="AC39">
        <v>9</v>
      </c>
      <c r="AD39">
        <v>9</v>
      </c>
    </row>
    <row r="40" spans="1:30" x14ac:dyDescent="0.25">
      <c r="A40" s="1" t="s">
        <v>223</v>
      </c>
      <c r="B40">
        <v>5</v>
      </c>
      <c r="C40">
        <v>2020</v>
      </c>
      <c r="D40" s="1" t="s">
        <v>34</v>
      </c>
      <c r="E40">
        <v>43891</v>
      </c>
      <c r="F40">
        <v>3017804</v>
      </c>
      <c r="G40" s="1" t="s">
        <v>54</v>
      </c>
      <c r="H40">
        <v>12</v>
      </c>
      <c r="I40" s="1" t="s">
        <v>55</v>
      </c>
      <c r="J40" s="1" t="s">
        <v>232</v>
      </c>
      <c r="K40">
        <v>3.9821719360319291E-4</v>
      </c>
      <c r="L40">
        <v>1.3363136047683294E-2</v>
      </c>
      <c r="M40" s="9">
        <v>43921</v>
      </c>
      <c r="N40">
        <v>3</v>
      </c>
      <c r="O40" s="1" t="s">
        <v>57</v>
      </c>
      <c r="P40">
        <v>10108</v>
      </c>
      <c r="Q40">
        <v>0.39821719360319291</v>
      </c>
      <c r="R40" t="s">
        <v>32</v>
      </c>
      <c r="S40" t="s">
        <v>32</v>
      </c>
      <c r="T40">
        <v>0</v>
      </c>
      <c r="U40">
        <v>0</v>
      </c>
      <c r="V40">
        <v>0</v>
      </c>
      <c r="W40" t="s">
        <v>32</v>
      </c>
      <c r="X40">
        <v>0</v>
      </c>
      <c r="Y40">
        <v>0</v>
      </c>
      <c r="Z40">
        <v>0</v>
      </c>
      <c r="AA40">
        <v>9</v>
      </c>
      <c r="AB40">
        <v>9</v>
      </c>
      <c r="AC40">
        <v>9</v>
      </c>
      <c r="AD40">
        <v>9</v>
      </c>
    </row>
    <row r="41" spans="1:30" x14ac:dyDescent="0.25">
      <c r="A41" s="1" t="s">
        <v>223</v>
      </c>
      <c r="B41">
        <v>5</v>
      </c>
      <c r="C41">
        <v>2020</v>
      </c>
      <c r="D41" s="1" t="s">
        <v>35</v>
      </c>
      <c r="E41">
        <v>43922</v>
      </c>
      <c r="F41">
        <v>3017804</v>
      </c>
      <c r="G41" s="1" t="s">
        <v>54</v>
      </c>
      <c r="H41">
        <v>62</v>
      </c>
      <c r="I41" s="1" t="s">
        <v>55</v>
      </c>
      <c r="J41" s="1" t="s">
        <v>232</v>
      </c>
      <c r="K41">
        <v>2.0544740480163727E-3</v>
      </c>
      <c r="L41">
        <v>6.930272339874562E-3</v>
      </c>
      <c r="M41" s="9">
        <v>43951</v>
      </c>
      <c r="N41">
        <v>4</v>
      </c>
      <c r="O41" s="1" t="s">
        <v>57</v>
      </c>
      <c r="P41">
        <v>10109</v>
      </c>
      <c r="Q41">
        <v>2.054474048016373</v>
      </c>
      <c r="R41" t="s">
        <v>32</v>
      </c>
      <c r="S41" t="s">
        <v>32</v>
      </c>
      <c r="T41">
        <v>0</v>
      </c>
      <c r="U41">
        <v>0</v>
      </c>
      <c r="V41">
        <v>0</v>
      </c>
      <c r="W41" t="s">
        <v>32</v>
      </c>
      <c r="X41">
        <v>0</v>
      </c>
      <c r="Y41">
        <v>0</v>
      </c>
      <c r="Z41">
        <v>0</v>
      </c>
      <c r="AA41">
        <v>9</v>
      </c>
      <c r="AB41">
        <v>9</v>
      </c>
      <c r="AC41">
        <v>9</v>
      </c>
      <c r="AD41">
        <v>9</v>
      </c>
    </row>
    <row r="42" spans="1:30" x14ac:dyDescent="0.25">
      <c r="A42" s="1" t="s">
        <v>223</v>
      </c>
      <c r="B42">
        <v>5</v>
      </c>
      <c r="C42">
        <v>2020</v>
      </c>
      <c r="D42" s="1" t="s">
        <v>36</v>
      </c>
      <c r="E42">
        <v>43952</v>
      </c>
      <c r="F42">
        <v>3017804</v>
      </c>
      <c r="G42" s="1" t="s">
        <v>54</v>
      </c>
      <c r="H42">
        <v>82</v>
      </c>
      <c r="I42" s="1" t="s">
        <v>55</v>
      </c>
      <c r="J42" s="1" t="s">
        <v>232</v>
      </c>
      <c r="K42">
        <v>2.7091574138862662E-3</v>
      </c>
      <c r="L42">
        <v>3.6516781391111475E-2</v>
      </c>
      <c r="M42" s="9">
        <v>43982</v>
      </c>
      <c r="N42">
        <v>5</v>
      </c>
      <c r="O42" s="1" t="s">
        <v>57</v>
      </c>
      <c r="P42">
        <v>10110</v>
      </c>
      <c r="Q42">
        <v>2.709157413886266</v>
      </c>
      <c r="R42" t="s">
        <v>32</v>
      </c>
      <c r="S42" t="s">
        <v>32</v>
      </c>
      <c r="T42">
        <v>0</v>
      </c>
      <c r="U42">
        <v>0</v>
      </c>
      <c r="V42">
        <v>0</v>
      </c>
      <c r="W42" t="s">
        <v>32</v>
      </c>
      <c r="X42">
        <v>0</v>
      </c>
      <c r="Y42">
        <v>0</v>
      </c>
      <c r="Z42">
        <v>0</v>
      </c>
      <c r="AA42">
        <v>9</v>
      </c>
      <c r="AB42">
        <v>9</v>
      </c>
      <c r="AC42">
        <v>9</v>
      </c>
      <c r="AD42">
        <v>9</v>
      </c>
    </row>
    <row r="43" spans="1:30" x14ac:dyDescent="0.25">
      <c r="A43" s="1" t="s">
        <v>223</v>
      </c>
      <c r="B43">
        <v>5</v>
      </c>
      <c r="C43">
        <v>2020</v>
      </c>
      <c r="D43" s="1" t="s">
        <v>37</v>
      </c>
      <c r="E43">
        <v>43983</v>
      </c>
      <c r="F43">
        <v>3017804</v>
      </c>
      <c r="G43" s="1" t="s">
        <v>54</v>
      </c>
      <c r="H43">
        <v>166</v>
      </c>
      <c r="I43" s="1" t="s">
        <v>55</v>
      </c>
      <c r="J43" s="1" t="s">
        <v>232</v>
      </c>
      <c r="K43">
        <v>5.4959547690023227E-3</v>
      </c>
      <c r="L43">
        <v>0.1998684892079314</v>
      </c>
      <c r="M43" s="9">
        <v>44012</v>
      </c>
      <c r="N43">
        <v>6</v>
      </c>
      <c r="O43" s="1" t="s">
        <v>57</v>
      </c>
      <c r="P43">
        <v>10111</v>
      </c>
      <c r="Q43">
        <v>5.4959547690023234</v>
      </c>
      <c r="R43" t="s">
        <v>32</v>
      </c>
      <c r="S43" t="s">
        <v>32</v>
      </c>
      <c r="T43">
        <v>0</v>
      </c>
      <c r="U43">
        <v>0</v>
      </c>
      <c r="V43">
        <v>0</v>
      </c>
      <c r="W43" t="s">
        <v>32</v>
      </c>
      <c r="X43">
        <v>0</v>
      </c>
      <c r="Y43">
        <v>0</v>
      </c>
      <c r="Z43">
        <v>0</v>
      </c>
      <c r="AA43">
        <v>9</v>
      </c>
      <c r="AB43">
        <v>9</v>
      </c>
      <c r="AC43">
        <v>9</v>
      </c>
      <c r="AD43">
        <v>9</v>
      </c>
    </row>
    <row r="44" spans="1:30" x14ac:dyDescent="0.25">
      <c r="A44" s="1" t="s">
        <v>223</v>
      </c>
      <c r="B44">
        <v>5</v>
      </c>
      <c r="C44">
        <v>2020</v>
      </c>
      <c r="D44" s="1" t="s">
        <v>38</v>
      </c>
      <c r="E44">
        <v>44013</v>
      </c>
      <c r="F44">
        <v>3017804</v>
      </c>
      <c r="G44" s="1" t="s">
        <v>54</v>
      </c>
      <c r="H44">
        <v>276</v>
      </c>
      <c r="I44" s="1" t="s">
        <v>55</v>
      </c>
      <c r="J44" s="1" t="s">
        <v>232</v>
      </c>
      <c r="K44">
        <v>9.1409893703216904E-3</v>
      </c>
      <c r="L44">
        <v>0.17062946041748697</v>
      </c>
      <c r="M44" s="9">
        <v>44043</v>
      </c>
      <c r="N44">
        <v>7</v>
      </c>
      <c r="O44" s="1" t="s">
        <v>57</v>
      </c>
      <c r="P44">
        <v>10112</v>
      </c>
      <c r="Q44">
        <v>9.1409893703216909</v>
      </c>
      <c r="R44" t="s">
        <v>32</v>
      </c>
      <c r="S44" t="s">
        <v>32</v>
      </c>
      <c r="T44">
        <v>0</v>
      </c>
      <c r="U44">
        <v>0</v>
      </c>
      <c r="V44">
        <v>0</v>
      </c>
      <c r="W44" t="s">
        <v>32</v>
      </c>
      <c r="X44">
        <v>0</v>
      </c>
      <c r="Y44">
        <v>0</v>
      </c>
      <c r="Z44">
        <v>0</v>
      </c>
      <c r="AA44">
        <v>9</v>
      </c>
      <c r="AB44">
        <v>9</v>
      </c>
      <c r="AC44">
        <v>9</v>
      </c>
      <c r="AD44">
        <v>9</v>
      </c>
    </row>
    <row r="45" spans="1:30" x14ac:dyDescent="0.25">
      <c r="A45" s="1" t="s">
        <v>223</v>
      </c>
      <c r="B45">
        <v>5</v>
      </c>
      <c r="C45">
        <v>2020</v>
      </c>
      <c r="D45" s="1" t="s">
        <v>39</v>
      </c>
      <c r="E45">
        <v>44044</v>
      </c>
      <c r="F45">
        <v>3017804</v>
      </c>
      <c r="G45" s="1" t="s">
        <v>54</v>
      </c>
      <c r="H45">
        <v>413</v>
      </c>
      <c r="I45" s="1" t="s">
        <v>55</v>
      </c>
      <c r="J45" s="1" t="s">
        <v>232</v>
      </c>
      <c r="K45">
        <v>1.3675980471703455E-2</v>
      </c>
      <c r="L45">
        <v>0.29337412159265935</v>
      </c>
      <c r="M45" s="9">
        <v>44074</v>
      </c>
      <c r="N45">
        <v>8</v>
      </c>
      <c r="O45" s="1" t="s">
        <v>57</v>
      </c>
      <c r="P45">
        <v>10113</v>
      </c>
      <c r="Q45">
        <v>13.675980471703454</v>
      </c>
      <c r="R45" t="s">
        <v>32</v>
      </c>
      <c r="S45" t="s">
        <v>32</v>
      </c>
      <c r="T45">
        <v>0</v>
      </c>
      <c r="U45">
        <v>0</v>
      </c>
      <c r="V45">
        <v>0</v>
      </c>
      <c r="W45" t="s">
        <v>32</v>
      </c>
      <c r="X45">
        <v>0</v>
      </c>
      <c r="Y45">
        <v>0</v>
      </c>
      <c r="Z45">
        <v>0</v>
      </c>
      <c r="AA45">
        <v>9</v>
      </c>
      <c r="AB45">
        <v>9</v>
      </c>
      <c r="AC45">
        <v>9</v>
      </c>
      <c r="AD45">
        <v>9</v>
      </c>
    </row>
    <row r="46" spans="1:30" x14ac:dyDescent="0.25">
      <c r="A46" s="1" t="s">
        <v>223</v>
      </c>
      <c r="B46">
        <v>5</v>
      </c>
      <c r="C46">
        <v>2020</v>
      </c>
      <c r="D46" s="1" t="s">
        <v>40</v>
      </c>
      <c r="E46">
        <v>44075</v>
      </c>
      <c r="F46">
        <v>3017804</v>
      </c>
      <c r="G46" s="1" t="s">
        <v>54</v>
      </c>
      <c r="H46">
        <v>407</v>
      </c>
      <c r="I46" s="1" t="s">
        <v>55</v>
      </c>
      <c r="J46" s="1" t="s">
        <v>232</v>
      </c>
      <c r="K46">
        <v>1.3491361836052212E-2</v>
      </c>
      <c r="L46">
        <v>0.51938878247999831</v>
      </c>
      <c r="M46" s="9">
        <v>44104</v>
      </c>
      <c r="N46">
        <v>9</v>
      </c>
      <c r="O46" s="1" t="s">
        <v>57</v>
      </c>
      <c r="P46">
        <v>10114</v>
      </c>
      <c r="Q46">
        <v>13.491361836052212</v>
      </c>
      <c r="R46" t="s">
        <v>32</v>
      </c>
      <c r="S46" t="s">
        <v>32</v>
      </c>
      <c r="T46">
        <v>0</v>
      </c>
      <c r="U46">
        <v>0</v>
      </c>
      <c r="V46">
        <v>0</v>
      </c>
      <c r="W46" t="s">
        <v>32</v>
      </c>
      <c r="X46">
        <v>0</v>
      </c>
      <c r="Y46">
        <v>0</v>
      </c>
      <c r="Z46">
        <v>0</v>
      </c>
      <c r="AA46">
        <v>9</v>
      </c>
      <c r="AB46">
        <v>9</v>
      </c>
      <c r="AC46">
        <v>9</v>
      </c>
      <c r="AD46">
        <v>9</v>
      </c>
    </row>
    <row r="47" spans="1:30" x14ac:dyDescent="0.25">
      <c r="A47" s="1" t="s">
        <v>223</v>
      </c>
      <c r="B47">
        <v>5</v>
      </c>
      <c r="C47">
        <v>2020</v>
      </c>
      <c r="D47" s="1" t="s">
        <v>41</v>
      </c>
      <c r="E47">
        <v>44105</v>
      </c>
      <c r="F47">
        <v>3017804</v>
      </c>
      <c r="G47" s="1" t="s">
        <v>54</v>
      </c>
      <c r="H47">
        <v>632</v>
      </c>
      <c r="I47" s="1" t="s">
        <v>55</v>
      </c>
      <c r="J47" s="1" t="s">
        <v>232</v>
      </c>
      <c r="K47">
        <v>2.0932912996148387E-2</v>
      </c>
      <c r="L47">
        <v>0.36865529885928244</v>
      </c>
      <c r="M47" s="9">
        <v>44135</v>
      </c>
      <c r="N47">
        <v>10</v>
      </c>
      <c r="O47" s="1" t="s">
        <v>57</v>
      </c>
      <c r="P47">
        <v>10115</v>
      </c>
      <c r="Q47">
        <v>20.932912996148389</v>
      </c>
      <c r="R47" t="s">
        <v>32</v>
      </c>
      <c r="S47" t="s">
        <v>32</v>
      </c>
      <c r="T47">
        <v>0</v>
      </c>
      <c r="U47">
        <v>0</v>
      </c>
      <c r="V47">
        <v>0</v>
      </c>
      <c r="W47" t="s">
        <v>32</v>
      </c>
      <c r="X47">
        <v>0</v>
      </c>
      <c r="Y47">
        <v>0</v>
      </c>
      <c r="Z47">
        <v>0</v>
      </c>
      <c r="AA47">
        <v>9</v>
      </c>
      <c r="AB47">
        <v>9</v>
      </c>
      <c r="AC47">
        <v>9</v>
      </c>
      <c r="AD47">
        <v>9</v>
      </c>
    </row>
    <row r="48" spans="1:30" x14ac:dyDescent="0.25">
      <c r="A48" s="1" t="s">
        <v>223</v>
      </c>
      <c r="B48">
        <v>5</v>
      </c>
      <c r="C48">
        <v>2020</v>
      </c>
      <c r="D48" s="1" t="s">
        <v>42</v>
      </c>
      <c r="E48">
        <v>44136</v>
      </c>
      <c r="F48">
        <v>3017804</v>
      </c>
      <c r="G48" s="1" t="s">
        <v>54</v>
      </c>
      <c r="H48">
        <v>849</v>
      </c>
      <c r="I48" s="1" t="s">
        <v>55</v>
      </c>
      <c r="J48" s="1" t="s">
        <v>232</v>
      </c>
      <c r="K48">
        <v>2.8147241220058395E-2</v>
      </c>
      <c r="L48">
        <v>0.24889317988654025</v>
      </c>
      <c r="M48" s="9">
        <v>44165</v>
      </c>
      <c r="N48">
        <v>11</v>
      </c>
      <c r="O48" s="1" t="s">
        <v>57</v>
      </c>
      <c r="P48">
        <v>10116</v>
      </c>
      <c r="Q48">
        <v>28.147241220058394</v>
      </c>
      <c r="R48" t="s">
        <v>32</v>
      </c>
      <c r="S48" t="s">
        <v>32</v>
      </c>
      <c r="T48">
        <v>0</v>
      </c>
      <c r="U48">
        <v>0</v>
      </c>
      <c r="V48">
        <v>0</v>
      </c>
      <c r="W48" t="s">
        <v>32</v>
      </c>
      <c r="X48">
        <v>0</v>
      </c>
      <c r="Y48">
        <v>0</v>
      </c>
      <c r="Z48">
        <v>0</v>
      </c>
      <c r="AA48">
        <v>9</v>
      </c>
      <c r="AB48">
        <v>9</v>
      </c>
      <c r="AC48">
        <v>9</v>
      </c>
      <c r="AD48">
        <v>9</v>
      </c>
    </row>
    <row r="49" spans="1:30" x14ac:dyDescent="0.25">
      <c r="A49" s="1" t="s">
        <v>223</v>
      </c>
      <c r="B49">
        <v>5</v>
      </c>
      <c r="C49">
        <v>2020</v>
      </c>
      <c r="D49" s="1" t="s">
        <v>43</v>
      </c>
      <c r="E49">
        <v>44166</v>
      </c>
      <c r="F49">
        <v>3017804</v>
      </c>
      <c r="G49" s="1" t="s">
        <v>54</v>
      </c>
      <c r="H49">
        <v>1122</v>
      </c>
      <c r="I49" s="1" t="s">
        <v>55</v>
      </c>
      <c r="J49" s="1" t="s">
        <v>232</v>
      </c>
      <c r="K49">
        <v>3.7193554366969223E-2</v>
      </c>
      <c r="L49">
        <v>0.40254685362324621</v>
      </c>
      <c r="M49" s="9">
        <v>44196</v>
      </c>
      <c r="N49">
        <v>12</v>
      </c>
      <c r="O49" s="1" t="s">
        <v>57</v>
      </c>
      <c r="P49">
        <v>10117</v>
      </c>
      <c r="Q49">
        <v>37.193554366969224</v>
      </c>
      <c r="R49" t="s">
        <v>32</v>
      </c>
      <c r="S49" t="s">
        <v>32</v>
      </c>
      <c r="T49">
        <v>0</v>
      </c>
      <c r="U49">
        <v>0</v>
      </c>
      <c r="V49">
        <v>0</v>
      </c>
      <c r="W49" t="s">
        <v>32</v>
      </c>
      <c r="X49">
        <v>0</v>
      </c>
      <c r="Y49">
        <v>0</v>
      </c>
      <c r="Z49">
        <v>0</v>
      </c>
      <c r="AA49">
        <v>9</v>
      </c>
      <c r="AB49">
        <v>9</v>
      </c>
      <c r="AC49">
        <v>9</v>
      </c>
      <c r="AD49">
        <v>9</v>
      </c>
    </row>
    <row r="50" spans="1:30" x14ac:dyDescent="0.25">
      <c r="A50" s="1" t="s">
        <v>274</v>
      </c>
      <c r="B50">
        <v>6</v>
      </c>
      <c r="C50">
        <v>2020</v>
      </c>
      <c r="D50" s="1" t="s">
        <v>27</v>
      </c>
      <c r="E50">
        <v>43831</v>
      </c>
      <c r="F50">
        <v>39512223</v>
      </c>
      <c r="G50" s="1" t="s">
        <v>54</v>
      </c>
      <c r="H50">
        <v>2</v>
      </c>
      <c r="I50" s="1" t="s">
        <v>55</v>
      </c>
      <c r="J50" s="1" t="s">
        <v>283</v>
      </c>
      <c r="K50">
        <v>5.0836068624490194E-6</v>
      </c>
      <c r="L50">
        <v>0.64799482719278245</v>
      </c>
      <c r="M50" s="9">
        <v>43861</v>
      </c>
      <c r="N50">
        <v>1</v>
      </c>
      <c r="O50" s="1" t="s">
        <v>57</v>
      </c>
      <c r="P50">
        <v>13298</v>
      </c>
      <c r="Q50">
        <v>5.0836068624490194E-3</v>
      </c>
      <c r="R50" t="s">
        <v>32</v>
      </c>
      <c r="S50" t="s">
        <v>32</v>
      </c>
      <c r="T50">
        <v>0</v>
      </c>
      <c r="U50">
        <v>0</v>
      </c>
      <c r="V50">
        <v>0</v>
      </c>
      <c r="W50" t="s">
        <v>32</v>
      </c>
      <c r="X50">
        <v>0</v>
      </c>
      <c r="Y50">
        <v>0</v>
      </c>
      <c r="Z50">
        <v>0</v>
      </c>
      <c r="AA50">
        <v>9</v>
      </c>
      <c r="AB50">
        <v>9</v>
      </c>
      <c r="AC50">
        <v>9</v>
      </c>
      <c r="AD50">
        <v>9</v>
      </c>
    </row>
    <row r="51" spans="1:30" x14ac:dyDescent="0.25">
      <c r="A51" s="1" t="s">
        <v>274</v>
      </c>
      <c r="B51">
        <v>6</v>
      </c>
      <c r="C51">
        <v>2020</v>
      </c>
      <c r="D51" s="1" t="s">
        <v>33</v>
      </c>
      <c r="E51">
        <v>43862</v>
      </c>
      <c r="F51">
        <v>39512223</v>
      </c>
      <c r="G51" s="1" t="s">
        <v>54</v>
      </c>
      <c r="H51">
        <v>4</v>
      </c>
      <c r="I51" s="1" t="s">
        <v>55</v>
      </c>
      <c r="J51" s="1" t="s">
        <v>283</v>
      </c>
      <c r="K51">
        <v>9.5650055144257647E-6</v>
      </c>
      <c r="L51">
        <v>0.68066578012047574</v>
      </c>
      <c r="M51" s="9">
        <v>43890</v>
      </c>
      <c r="N51">
        <v>2</v>
      </c>
      <c r="O51" s="1" t="s">
        <v>57</v>
      </c>
      <c r="P51">
        <v>13299</v>
      </c>
      <c r="Q51">
        <v>9.5650055144257638E-3</v>
      </c>
      <c r="R51" t="s">
        <v>32</v>
      </c>
      <c r="S51" t="s">
        <v>32</v>
      </c>
      <c r="T51">
        <v>0</v>
      </c>
      <c r="U51">
        <v>0</v>
      </c>
      <c r="V51">
        <v>0</v>
      </c>
      <c r="W51" t="s">
        <v>32</v>
      </c>
      <c r="X51">
        <v>0</v>
      </c>
      <c r="Y51">
        <v>0</v>
      </c>
      <c r="Z51">
        <v>0</v>
      </c>
      <c r="AA51">
        <v>9</v>
      </c>
      <c r="AB51">
        <v>9</v>
      </c>
      <c r="AC51">
        <v>9</v>
      </c>
      <c r="AD51">
        <v>9</v>
      </c>
    </row>
    <row r="52" spans="1:30" x14ac:dyDescent="0.25">
      <c r="A52" s="1" t="s">
        <v>274</v>
      </c>
      <c r="B52">
        <v>6</v>
      </c>
      <c r="C52">
        <v>2020</v>
      </c>
      <c r="D52" s="1" t="s">
        <v>34</v>
      </c>
      <c r="E52">
        <v>43891</v>
      </c>
      <c r="F52">
        <v>39512223</v>
      </c>
      <c r="G52" s="1" t="s">
        <v>54</v>
      </c>
      <c r="H52">
        <v>311</v>
      </c>
      <c r="I52" s="1" t="s">
        <v>55</v>
      </c>
      <c r="J52" s="1" t="s">
        <v>283</v>
      </c>
      <c r="K52">
        <v>7.8748896428269539E-4</v>
      </c>
      <c r="L52">
        <v>6.9343136586708432E-2</v>
      </c>
      <c r="M52" s="9">
        <v>43921</v>
      </c>
      <c r="N52">
        <v>3</v>
      </c>
      <c r="O52" s="1" t="s">
        <v>57</v>
      </c>
      <c r="P52">
        <v>13300</v>
      </c>
      <c r="Q52">
        <v>0.78748896428269544</v>
      </c>
      <c r="R52" t="s">
        <v>32</v>
      </c>
      <c r="S52" t="s">
        <v>32</v>
      </c>
      <c r="T52">
        <v>0</v>
      </c>
      <c r="U52">
        <v>0</v>
      </c>
      <c r="V52">
        <v>0</v>
      </c>
      <c r="W52" t="s">
        <v>32</v>
      </c>
      <c r="X52">
        <v>0</v>
      </c>
      <c r="Y52">
        <v>0</v>
      </c>
      <c r="Z52">
        <v>0</v>
      </c>
      <c r="AA52">
        <v>9</v>
      </c>
      <c r="AB52">
        <v>9</v>
      </c>
      <c r="AC52">
        <v>9</v>
      </c>
      <c r="AD52">
        <v>9</v>
      </c>
    </row>
    <row r="53" spans="1:30" x14ac:dyDescent="0.25">
      <c r="A53" s="1" t="s">
        <v>274</v>
      </c>
      <c r="B53">
        <v>6</v>
      </c>
      <c r="C53">
        <v>2020</v>
      </c>
      <c r="D53" s="1" t="s">
        <v>35</v>
      </c>
      <c r="E53">
        <v>43922</v>
      </c>
      <c r="F53">
        <v>39512223</v>
      </c>
      <c r="G53" s="1" t="s">
        <v>54</v>
      </c>
      <c r="H53">
        <v>1998</v>
      </c>
      <c r="I53" s="1" t="s">
        <v>55</v>
      </c>
      <c r="J53" s="1" t="s">
        <v>283</v>
      </c>
      <c r="K53">
        <v>5.055578443590553E-3</v>
      </c>
      <c r="L53">
        <v>6.5427419396185321E-2</v>
      </c>
      <c r="M53" s="9">
        <v>43951</v>
      </c>
      <c r="N53">
        <v>4</v>
      </c>
      <c r="O53" s="1" t="s">
        <v>57</v>
      </c>
      <c r="P53">
        <v>13301</v>
      </c>
      <c r="Q53">
        <v>5.0555784435905524</v>
      </c>
      <c r="R53" t="s">
        <v>32</v>
      </c>
      <c r="S53" t="s">
        <v>32</v>
      </c>
      <c r="T53">
        <v>0</v>
      </c>
      <c r="U53">
        <v>0</v>
      </c>
      <c r="V53">
        <v>0</v>
      </c>
      <c r="W53" t="s">
        <v>32</v>
      </c>
      <c r="X53">
        <v>0</v>
      </c>
      <c r="Y53">
        <v>0</v>
      </c>
      <c r="Z53">
        <v>0</v>
      </c>
      <c r="AA53">
        <v>9</v>
      </c>
      <c r="AB53">
        <v>9</v>
      </c>
      <c r="AC53">
        <v>9</v>
      </c>
      <c r="AD53">
        <v>9</v>
      </c>
    </row>
    <row r="54" spans="1:30" x14ac:dyDescent="0.25">
      <c r="A54" s="1" t="s">
        <v>274</v>
      </c>
      <c r="B54">
        <v>6</v>
      </c>
      <c r="C54">
        <v>2020</v>
      </c>
      <c r="D54" s="1" t="s">
        <v>36</v>
      </c>
      <c r="E54">
        <v>43952</v>
      </c>
      <c r="F54">
        <v>39512223</v>
      </c>
      <c r="G54" s="1" t="s">
        <v>54</v>
      </c>
      <c r="H54">
        <v>2224</v>
      </c>
      <c r="I54" s="1" t="s">
        <v>55</v>
      </c>
      <c r="J54" s="1" t="s">
        <v>283</v>
      </c>
      <c r="K54">
        <v>5.6282764522187032E-3</v>
      </c>
      <c r="L54">
        <v>0.26142154100962534</v>
      </c>
      <c r="M54" s="9">
        <v>43982</v>
      </c>
      <c r="N54">
        <v>5</v>
      </c>
      <c r="O54" s="1" t="s">
        <v>57</v>
      </c>
      <c r="P54">
        <v>13302</v>
      </c>
      <c r="Q54">
        <v>5.628276452218703</v>
      </c>
      <c r="R54" t="s">
        <v>32</v>
      </c>
      <c r="S54" t="s">
        <v>32</v>
      </c>
      <c r="T54">
        <v>0</v>
      </c>
      <c r="U54">
        <v>0</v>
      </c>
      <c r="V54">
        <v>0</v>
      </c>
      <c r="W54" t="s">
        <v>32</v>
      </c>
      <c r="X54">
        <v>0</v>
      </c>
      <c r="Y54">
        <v>0</v>
      </c>
      <c r="Z54">
        <v>0</v>
      </c>
      <c r="AA54">
        <v>9</v>
      </c>
      <c r="AB54">
        <v>9</v>
      </c>
      <c r="AC54">
        <v>9</v>
      </c>
      <c r="AD54">
        <v>9</v>
      </c>
    </row>
    <row r="55" spans="1:30" x14ac:dyDescent="0.25">
      <c r="A55" s="1" t="s">
        <v>274</v>
      </c>
      <c r="B55">
        <v>6</v>
      </c>
      <c r="C55">
        <v>2020</v>
      </c>
      <c r="D55" s="1" t="s">
        <v>37</v>
      </c>
      <c r="E55">
        <v>43983</v>
      </c>
      <c r="F55">
        <v>39512223</v>
      </c>
      <c r="G55" s="1" t="s">
        <v>54</v>
      </c>
      <c r="H55">
        <v>2054</v>
      </c>
      <c r="I55" s="1" t="s">
        <v>55</v>
      </c>
      <c r="J55" s="1" t="s">
        <v>283</v>
      </c>
      <c r="K55">
        <v>5.1973067386550959E-3</v>
      </c>
      <c r="L55">
        <v>0.65070430082650421</v>
      </c>
      <c r="M55" s="9">
        <v>44012</v>
      </c>
      <c r="N55">
        <v>6</v>
      </c>
      <c r="O55" s="1" t="s">
        <v>57</v>
      </c>
      <c r="P55">
        <v>13303</v>
      </c>
      <c r="Q55">
        <v>5.1973067386550964</v>
      </c>
      <c r="R55" t="s">
        <v>32</v>
      </c>
      <c r="S55" t="s">
        <v>32</v>
      </c>
      <c r="T55">
        <v>0</v>
      </c>
      <c r="U55">
        <v>0</v>
      </c>
      <c r="V55">
        <v>0</v>
      </c>
      <c r="W55" t="s">
        <v>32</v>
      </c>
      <c r="X55">
        <v>0</v>
      </c>
      <c r="Y55">
        <v>0</v>
      </c>
      <c r="Z55">
        <v>0</v>
      </c>
      <c r="AA55">
        <v>9</v>
      </c>
      <c r="AB55">
        <v>9</v>
      </c>
      <c r="AC55">
        <v>9</v>
      </c>
      <c r="AD55">
        <v>9</v>
      </c>
    </row>
    <row r="56" spans="1:30" x14ac:dyDescent="0.25">
      <c r="A56" s="1" t="s">
        <v>274</v>
      </c>
      <c r="B56">
        <v>6</v>
      </c>
      <c r="C56">
        <v>2020</v>
      </c>
      <c r="D56" s="1" t="s">
        <v>38</v>
      </c>
      <c r="E56">
        <v>44013</v>
      </c>
      <c r="F56">
        <v>39512223</v>
      </c>
      <c r="G56" s="1" t="s">
        <v>54</v>
      </c>
      <c r="H56">
        <v>3861</v>
      </c>
      <c r="I56" s="1" t="s">
        <v>55</v>
      </c>
      <c r="J56" s="1" t="s">
        <v>283</v>
      </c>
      <c r="K56">
        <v>9.770575116898458E-3</v>
      </c>
      <c r="L56">
        <v>0.44322036350238703</v>
      </c>
      <c r="M56" s="9">
        <v>44043</v>
      </c>
      <c r="N56">
        <v>7</v>
      </c>
      <c r="O56" s="1" t="s">
        <v>57</v>
      </c>
      <c r="P56">
        <v>13304</v>
      </c>
      <c r="Q56">
        <v>9.770575116898458</v>
      </c>
      <c r="R56" t="s">
        <v>32</v>
      </c>
      <c r="S56" t="s">
        <v>32</v>
      </c>
      <c r="T56">
        <v>0</v>
      </c>
      <c r="U56">
        <v>0</v>
      </c>
      <c r="V56">
        <v>0</v>
      </c>
      <c r="W56" t="s">
        <v>32</v>
      </c>
      <c r="X56">
        <v>0</v>
      </c>
      <c r="Y56">
        <v>0</v>
      </c>
      <c r="Z56">
        <v>0</v>
      </c>
      <c r="AA56">
        <v>9</v>
      </c>
      <c r="AB56">
        <v>9</v>
      </c>
      <c r="AC56">
        <v>9</v>
      </c>
      <c r="AD56">
        <v>9</v>
      </c>
    </row>
    <row r="57" spans="1:30" x14ac:dyDescent="0.25">
      <c r="A57" s="1" t="s">
        <v>274</v>
      </c>
      <c r="B57">
        <v>6</v>
      </c>
      <c r="C57">
        <v>2020</v>
      </c>
      <c r="D57" s="1" t="s">
        <v>39</v>
      </c>
      <c r="E57">
        <v>44044</v>
      </c>
      <c r="F57">
        <v>39512223</v>
      </c>
      <c r="G57" s="1" t="s">
        <v>54</v>
      </c>
      <c r="H57">
        <v>3731</v>
      </c>
      <c r="I57" s="1" t="s">
        <v>55</v>
      </c>
      <c r="J57" s="1" t="s">
        <v>283</v>
      </c>
      <c r="K57">
        <v>9.4437323139945125E-3</v>
      </c>
      <c r="L57">
        <v>0.53569425292201123</v>
      </c>
      <c r="M57" s="9">
        <v>44074</v>
      </c>
      <c r="N57">
        <v>8</v>
      </c>
      <c r="O57" s="1" t="s">
        <v>57</v>
      </c>
      <c r="P57">
        <v>13305</v>
      </c>
      <c r="Q57">
        <v>9.4437323139945111</v>
      </c>
      <c r="R57" t="s">
        <v>32</v>
      </c>
      <c r="S57" t="s">
        <v>32</v>
      </c>
      <c r="T57">
        <v>0</v>
      </c>
      <c r="U57">
        <v>0</v>
      </c>
      <c r="V57">
        <v>0</v>
      </c>
      <c r="W57" t="s">
        <v>32</v>
      </c>
      <c r="X57">
        <v>0</v>
      </c>
      <c r="Y57">
        <v>0</v>
      </c>
      <c r="Z57">
        <v>0</v>
      </c>
      <c r="AA57">
        <v>9</v>
      </c>
      <c r="AB57">
        <v>9</v>
      </c>
      <c r="AC57">
        <v>9</v>
      </c>
      <c r="AD57">
        <v>9</v>
      </c>
    </row>
    <row r="58" spans="1:30" x14ac:dyDescent="0.25">
      <c r="A58" s="1" t="s">
        <v>274</v>
      </c>
      <c r="B58">
        <v>6</v>
      </c>
      <c r="C58">
        <v>2020</v>
      </c>
      <c r="D58" s="1" t="s">
        <v>40</v>
      </c>
      <c r="E58">
        <v>44075</v>
      </c>
      <c r="F58">
        <v>39512223</v>
      </c>
      <c r="G58" s="1" t="s">
        <v>54</v>
      </c>
      <c r="H58">
        <v>2093</v>
      </c>
      <c r="I58" s="1" t="s">
        <v>55</v>
      </c>
      <c r="J58" s="1" t="s">
        <v>283</v>
      </c>
      <c r="K58">
        <v>5.2967334762641528E-3</v>
      </c>
      <c r="L58">
        <v>0.6139458629208725</v>
      </c>
      <c r="M58" s="9">
        <v>44104</v>
      </c>
      <c r="N58">
        <v>9</v>
      </c>
      <c r="O58" s="1" t="s">
        <v>57</v>
      </c>
      <c r="P58">
        <v>13306</v>
      </c>
      <c r="Q58">
        <v>5.2967334762641523</v>
      </c>
      <c r="R58" t="s">
        <v>32</v>
      </c>
      <c r="S58" t="s">
        <v>32</v>
      </c>
      <c r="T58">
        <v>0</v>
      </c>
      <c r="U58">
        <v>0</v>
      </c>
      <c r="V58">
        <v>0</v>
      </c>
      <c r="W58" t="s">
        <v>32</v>
      </c>
      <c r="X58">
        <v>0</v>
      </c>
      <c r="Y58">
        <v>0</v>
      </c>
      <c r="Z58">
        <v>0</v>
      </c>
      <c r="AA58">
        <v>9</v>
      </c>
      <c r="AB58">
        <v>9</v>
      </c>
      <c r="AC58">
        <v>9</v>
      </c>
      <c r="AD58">
        <v>9</v>
      </c>
    </row>
    <row r="59" spans="1:30" x14ac:dyDescent="0.25">
      <c r="A59" s="1" t="s">
        <v>274</v>
      </c>
      <c r="B59">
        <v>6</v>
      </c>
      <c r="C59">
        <v>2020</v>
      </c>
      <c r="D59" s="1" t="s">
        <v>41</v>
      </c>
      <c r="E59">
        <v>44105</v>
      </c>
      <c r="F59">
        <v>39512223</v>
      </c>
      <c r="G59" s="1" t="s">
        <v>54</v>
      </c>
      <c r="H59">
        <v>1436</v>
      </c>
      <c r="I59" s="1" t="s">
        <v>55</v>
      </c>
      <c r="J59" s="1" t="s">
        <v>283</v>
      </c>
      <c r="K59">
        <v>3.6339568716676424E-3</v>
      </c>
      <c r="L59">
        <v>0.29828440545944107</v>
      </c>
      <c r="M59" s="9">
        <v>44135</v>
      </c>
      <c r="N59">
        <v>10</v>
      </c>
      <c r="O59" s="1" t="s">
        <v>57</v>
      </c>
      <c r="P59">
        <v>13307</v>
      </c>
      <c r="Q59">
        <v>3.6339568716676425</v>
      </c>
      <c r="R59" t="s">
        <v>32</v>
      </c>
      <c r="S59" t="s">
        <v>32</v>
      </c>
      <c r="T59">
        <v>0</v>
      </c>
      <c r="U59">
        <v>0</v>
      </c>
      <c r="V59">
        <v>0</v>
      </c>
      <c r="W59" t="s">
        <v>32</v>
      </c>
      <c r="X59">
        <v>0</v>
      </c>
      <c r="Y59">
        <v>0</v>
      </c>
      <c r="Z59">
        <v>0</v>
      </c>
      <c r="AA59">
        <v>9</v>
      </c>
      <c r="AB59">
        <v>9</v>
      </c>
      <c r="AC59">
        <v>9</v>
      </c>
      <c r="AD59">
        <v>9</v>
      </c>
    </row>
    <row r="60" spans="1:30" x14ac:dyDescent="0.25">
      <c r="A60" s="1" t="s">
        <v>274</v>
      </c>
      <c r="B60">
        <v>6</v>
      </c>
      <c r="C60">
        <v>2020</v>
      </c>
      <c r="D60" s="1" t="s">
        <v>42</v>
      </c>
      <c r="E60">
        <v>44136</v>
      </c>
      <c r="F60">
        <v>39512223</v>
      </c>
      <c r="G60" s="1" t="s">
        <v>54</v>
      </c>
      <c r="H60">
        <v>2633</v>
      </c>
      <c r="I60" s="1" t="s">
        <v>55</v>
      </c>
      <c r="J60" s="1" t="s">
        <v>283</v>
      </c>
      <c r="K60">
        <v>6.6633991786722363E-3</v>
      </c>
      <c r="L60">
        <v>0.27917188253712066</v>
      </c>
      <c r="M60" s="9">
        <v>44165</v>
      </c>
      <c r="N60">
        <v>11</v>
      </c>
      <c r="O60" s="1" t="s">
        <v>57</v>
      </c>
      <c r="P60">
        <v>13308</v>
      </c>
      <c r="Q60">
        <v>6.6633991786722371</v>
      </c>
      <c r="R60" t="s">
        <v>32</v>
      </c>
      <c r="S60" t="s">
        <v>32</v>
      </c>
      <c r="T60">
        <v>0</v>
      </c>
      <c r="U60">
        <v>0</v>
      </c>
      <c r="V60">
        <v>0</v>
      </c>
      <c r="W60" t="s">
        <v>32</v>
      </c>
      <c r="X60">
        <v>0</v>
      </c>
      <c r="Y60">
        <v>0</v>
      </c>
      <c r="Z60">
        <v>0</v>
      </c>
      <c r="AA60">
        <v>9</v>
      </c>
      <c r="AB60">
        <v>9</v>
      </c>
      <c r="AC60">
        <v>9</v>
      </c>
      <c r="AD60">
        <v>9</v>
      </c>
    </row>
    <row r="61" spans="1:30" x14ac:dyDescent="0.25">
      <c r="A61" s="1" t="s">
        <v>274</v>
      </c>
      <c r="B61">
        <v>6</v>
      </c>
      <c r="C61">
        <v>2020</v>
      </c>
      <c r="D61" s="1" t="s">
        <v>43</v>
      </c>
      <c r="E61">
        <v>44166</v>
      </c>
      <c r="F61">
        <v>39512223</v>
      </c>
      <c r="G61" s="1" t="s">
        <v>54</v>
      </c>
      <c r="H61">
        <v>12886</v>
      </c>
      <c r="I61" s="1" t="s">
        <v>55</v>
      </c>
      <c r="J61" s="1" t="s">
        <v>283</v>
      </c>
      <c r="K61">
        <v>3.26134161428622E-2</v>
      </c>
      <c r="L61">
        <v>0.81263032446804795</v>
      </c>
      <c r="M61" s="9">
        <v>44196</v>
      </c>
      <c r="N61">
        <v>12</v>
      </c>
      <c r="O61" s="1" t="s">
        <v>57</v>
      </c>
      <c r="P61">
        <v>13309</v>
      </c>
      <c r="Q61">
        <v>32.613416142862199</v>
      </c>
      <c r="R61" t="s">
        <v>32</v>
      </c>
      <c r="S61" t="s">
        <v>32</v>
      </c>
      <c r="T61">
        <v>0</v>
      </c>
      <c r="U61">
        <v>0</v>
      </c>
      <c r="V61">
        <v>0</v>
      </c>
      <c r="W61" t="s">
        <v>32</v>
      </c>
      <c r="X61">
        <v>0</v>
      </c>
      <c r="Y61">
        <v>0</v>
      </c>
      <c r="Z61">
        <v>0</v>
      </c>
      <c r="AA61">
        <v>9</v>
      </c>
      <c r="AB61">
        <v>9</v>
      </c>
      <c r="AC61">
        <v>9</v>
      </c>
      <c r="AD61">
        <v>9</v>
      </c>
    </row>
    <row r="62" spans="1:30" x14ac:dyDescent="0.25">
      <c r="A62" s="1" t="s">
        <v>325</v>
      </c>
      <c r="B62">
        <v>8</v>
      </c>
      <c r="C62">
        <v>2020</v>
      </c>
      <c r="D62" s="1" t="s">
        <v>27</v>
      </c>
      <c r="E62">
        <v>43831</v>
      </c>
      <c r="F62">
        <v>5758736</v>
      </c>
      <c r="G62" s="1" t="s">
        <v>54</v>
      </c>
      <c r="H62">
        <v>0</v>
      </c>
      <c r="I62" s="1" t="s">
        <v>55</v>
      </c>
      <c r="J62" s="1" t="s">
        <v>334</v>
      </c>
      <c r="K62">
        <v>0</v>
      </c>
      <c r="L62">
        <v>0</v>
      </c>
      <c r="M62" s="9">
        <v>43861</v>
      </c>
      <c r="N62">
        <v>1</v>
      </c>
      <c r="O62" s="1" t="s">
        <v>57</v>
      </c>
      <c r="P62">
        <v>16490</v>
      </c>
      <c r="Q62">
        <v>0</v>
      </c>
      <c r="R62" t="s">
        <v>32</v>
      </c>
      <c r="S62" t="s">
        <v>32</v>
      </c>
      <c r="T62">
        <v>0</v>
      </c>
      <c r="U62">
        <v>0</v>
      </c>
      <c r="V62">
        <v>0</v>
      </c>
      <c r="W62" t="s">
        <v>32</v>
      </c>
      <c r="X62">
        <v>0</v>
      </c>
      <c r="Y62">
        <v>0</v>
      </c>
      <c r="Z62">
        <v>0</v>
      </c>
      <c r="AA62">
        <v>9</v>
      </c>
      <c r="AB62">
        <v>9</v>
      </c>
      <c r="AC62">
        <v>9</v>
      </c>
      <c r="AD62">
        <v>9</v>
      </c>
    </row>
    <row r="63" spans="1:30" x14ac:dyDescent="0.25">
      <c r="A63" s="1" t="s">
        <v>325</v>
      </c>
      <c r="B63">
        <v>8</v>
      </c>
      <c r="C63">
        <v>2020</v>
      </c>
      <c r="D63" s="1" t="s">
        <v>33</v>
      </c>
      <c r="E63">
        <v>43862</v>
      </c>
      <c r="F63">
        <v>5758736</v>
      </c>
      <c r="G63" s="1" t="s">
        <v>54</v>
      </c>
      <c r="H63">
        <v>0</v>
      </c>
      <c r="I63" s="1" t="s">
        <v>55</v>
      </c>
      <c r="J63" s="1" t="s">
        <v>334</v>
      </c>
      <c r="K63">
        <v>0</v>
      </c>
      <c r="L63">
        <v>0</v>
      </c>
      <c r="M63" s="9">
        <v>43890</v>
      </c>
      <c r="N63">
        <v>2</v>
      </c>
      <c r="O63" s="1" t="s">
        <v>57</v>
      </c>
      <c r="P63">
        <v>16491</v>
      </c>
      <c r="Q63">
        <v>0</v>
      </c>
      <c r="R63" t="s">
        <v>32</v>
      </c>
      <c r="S63" t="s">
        <v>32</v>
      </c>
      <c r="T63">
        <v>0</v>
      </c>
      <c r="U63">
        <v>0</v>
      </c>
      <c r="V63">
        <v>0</v>
      </c>
      <c r="W63" t="s">
        <v>32</v>
      </c>
      <c r="X63">
        <v>0</v>
      </c>
      <c r="Y63">
        <v>0</v>
      </c>
      <c r="Z63">
        <v>0</v>
      </c>
      <c r="AA63">
        <v>9</v>
      </c>
      <c r="AB63">
        <v>9</v>
      </c>
      <c r="AC63">
        <v>9</v>
      </c>
      <c r="AD63">
        <v>9</v>
      </c>
    </row>
    <row r="64" spans="1:30" x14ac:dyDescent="0.25">
      <c r="A64" s="1" t="s">
        <v>325</v>
      </c>
      <c r="B64">
        <v>8</v>
      </c>
      <c r="C64">
        <v>2020</v>
      </c>
      <c r="D64" s="1" t="s">
        <v>34</v>
      </c>
      <c r="E64">
        <v>43891</v>
      </c>
      <c r="F64">
        <v>5758736</v>
      </c>
      <c r="G64" s="1" t="s">
        <v>54</v>
      </c>
      <c r="H64">
        <v>118</v>
      </c>
      <c r="I64" s="1" t="s">
        <v>55</v>
      </c>
      <c r="J64" s="1" t="s">
        <v>334</v>
      </c>
      <c r="K64">
        <v>2.0548459370294853E-3</v>
      </c>
      <c r="L64">
        <v>7.736608293932451E-2</v>
      </c>
      <c r="M64" s="9">
        <v>43921</v>
      </c>
      <c r="N64">
        <v>3</v>
      </c>
      <c r="O64" s="1" t="s">
        <v>57</v>
      </c>
      <c r="P64">
        <v>16492</v>
      </c>
      <c r="Q64">
        <v>2.0548459370294854</v>
      </c>
      <c r="R64" t="s">
        <v>32</v>
      </c>
      <c r="S64" t="s">
        <v>32</v>
      </c>
      <c r="T64">
        <v>0</v>
      </c>
      <c r="U64">
        <v>0</v>
      </c>
      <c r="V64">
        <v>0</v>
      </c>
      <c r="W64" t="s">
        <v>32</v>
      </c>
      <c r="X64">
        <v>0</v>
      </c>
      <c r="Y64">
        <v>0</v>
      </c>
      <c r="Z64">
        <v>0</v>
      </c>
      <c r="AA64">
        <v>9</v>
      </c>
      <c r="AB64">
        <v>9</v>
      </c>
      <c r="AC64">
        <v>9</v>
      </c>
      <c r="AD64">
        <v>9</v>
      </c>
    </row>
    <row r="65" spans="1:30" x14ac:dyDescent="0.25">
      <c r="A65" s="1" t="s">
        <v>325</v>
      </c>
      <c r="B65">
        <v>8</v>
      </c>
      <c r="C65">
        <v>2020</v>
      </c>
      <c r="D65" s="1" t="s">
        <v>35</v>
      </c>
      <c r="E65">
        <v>43922</v>
      </c>
      <c r="F65">
        <v>5758736</v>
      </c>
      <c r="G65" s="1" t="s">
        <v>54</v>
      </c>
      <c r="H65">
        <v>865</v>
      </c>
      <c r="I65" s="1" t="s">
        <v>55</v>
      </c>
      <c r="J65" s="1" t="s">
        <v>334</v>
      </c>
      <c r="K65">
        <v>1.5015695904696549E-2</v>
      </c>
      <c r="L65">
        <v>8.4402234065138693E-2</v>
      </c>
      <c r="M65" s="9">
        <v>43951</v>
      </c>
      <c r="N65">
        <v>4</v>
      </c>
      <c r="O65" s="1" t="s">
        <v>57</v>
      </c>
      <c r="P65">
        <v>16493</v>
      </c>
      <c r="Q65">
        <v>15.01569590469655</v>
      </c>
      <c r="R65" t="s">
        <v>32</v>
      </c>
      <c r="S65" t="s">
        <v>32</v>
      </c>
      <c r="T65">
        <v>0</v>
      </c>
      <c r="U65">
        <v>0</v>
      </c>
      <c r="V65">
        <v>0</v>
      </c>
      <c r="W65" t="s">
        <v>32</v>
      </c>
      <c r="X65">
        <v>0</v>
      </c>
      <c r="Y65">
        <v>0</v>
      </c>
      <c r="Z65">
        <v>0</v>
      </c>
      <c r="AA65">
        <v>9</v>
      </c>
      <c r="AB65">
        <v>9</v>
      </c>
      <c r="AC65">
        <v>9</v>
      </c>
      <c r="AD65">
        <v>9</v>
      </c>
    </row>
    <row r="66" spans="1:30" x14ac:dyDescent="0.25">
      <c r="A66" s="1" t="s">
        <v>325</v>
      </c>
      <c r="B66">
        <v>8</v>
      </c>
      <c r="C66">
        <v>2020</v>
      </c>
      <c r="D66" s="1" t="s">
        <v>36</v>
      </c>
      <c r="E66">
        <v>43952</v>
      </c>
      <c r="F66">
        <v>5758736</v>
      </c>
      <c r="G66" s="1" t="s">
        <v>54</v>
      </c>
      <c r="H66">
        <v>467</v>
      </c>
      <c r="I66" s="1" t="s">
        <v>55</v>
      </c>
      <c r="J66" s="1" t="s">
        <v>334</v>
      </c>
      <c r="K66">
        <v>8.1094184557166712E-3</v>
      </c>
      <c r="L66">
        <v>0.13208328572079125</v>
      </c>
      <c r="M66" s="9">
        <v>43982</v>
      </c>
      <c r="N66">
        <v>5</v>
      </c>
      <c r="O66" s="1" t="s">
        <v>57</v>
      </c>
      <c r="P66">
        <v>16494</v>
      </c>
      <c r="Q66">
        <v>8.1094184557166713</v>
      </c>
      <c r="R66" t="s">
        <v>32</v>
      </c>
      <c r="S66" t="s">
        <v>32</v>
      </c>
      <c r="T66">
        <v>0</v>
      </c>
      <c r="U66">
        <v>0</v>
      </c>
      <c r="V66">
        <v>0</v>
      </c>
      <c r="W66" t="s">
        <v>32</v>
      </c>
      <c r="X66">
        <v>0</v>
      </c>
      <c r="Y66">
        <v>0</v>
      </c>
      <c r="Z66">
        <v>0</v>
      </c>
      <c r="AA66">
        <v>9</v>
      </c>
      <c r="AB66">
        <v>9</v>
      </c>
      <c r="AC66">
        <v>9</v>
      </c>
      <c r="AD66">
        <v>9</v>
      </c>
    </row>
    <row r="67" spans="1:30" x14ac:dyDescent="0.25">
      <c r="A67" s="1" t="s">
        <v>325</v>
      </c>
      <c r="B67">
        <v>8</v>
      </c>
      <c r="C67">
        <v>2020</v>
      </c>
      <c r="D67" s="1" t="s">
        <v>37</v>
      </c>
      <c r="E67">
        <v>43983</v>
      </c>
      <c r="F67">
        <v>5758736</v>
      </c>
      <c r="G67" s="1" t="s">
        <v>54</v>
      </c>
      <c r="H67">
        <v>184</v>
      </c>
      <c r="I67" s="1" t="s">
        <v>55</v>
      </c>
      <c r="J67" s="1" t="s">
        <v>334</v>
      </c>
      <c r="K67">
        <v>3.1901841951825138E-3</v>
      </c>
      <c r="L67">
        <v>0.13294571420799442</v>
      </c>
      <c r="M67" s="9">
        <v>44012</v>
      </c>
      <c r="N67">
        <v>6</v>
      </c>
      <c r="O67" s="1" t="s">
        <v>57</v>
      </c>
      <c r="P67">
        <v>16495</v>
      </c>
      <c r="Q67">
        <v>3.1901841951825136</v>
      </c>
      <c r="R67" t="s">
        <v>32</v>
      </c>
      <c r="S67" t="s">
        <v>32</v>
      </c>
      <c r="T67">
        <v>0</v>
      </c>
      <c r="U67">
        <v>0</v>
      </c>
      <c r="V67">
        <v>0</v>
      </c>
      <c r="W67" t="s">
        <v>32</v>
      </c>
      <c r="X67">
        <v>0</v>
      </c>
      <c r="Y67">
        <v>0</v>
      </c>
      <c r="Z67">
        <v>0</v>
      </c>
      <c r="AA67">
        <v>9</v>
      </c>
      <c r="AB67">
        <v>9</v>
      </c>
      <c r="AC67">
        <v>9</v>
      </c>
      <c r="AD67">
        <v>9</v>
      </c>
    </row>
    <row r="68" spans="1:30" x14ac:dyDescent="0.25">
      <c r="A68" s="1" t="s">
        <v>325</v>
      </c>
      <c r="B68">
        <v>8</v>
      </c>
      <c r="C68">
        <v>2020</v>
      </c>
      <c r="D68" s="1" t="s">
        <v>38</v>
      </c>
      <c r="E68">
        <v>44013</v>
      </c>
      <c r="F68">
        <v>5758736</v>
      </c>
      <c r="G68" s="1" t="s">
        <v>54</v>
      </c>
      <c r="H68">
        <v>149</v>
      </c>
      <c r="I68" s="1" t="s">
        <v>55</v>
      </c>
      <c r="J68" s="1" t="s">
        <v>334</v>
      </c>
      <c r="K68">
        <v>2.5898540433674524E-3</v>
      </c>
      <c r="L68">
        <v>4.3883986185277057E-2</v>
      </c>
      <c r="M68" s="9">
        <v>44043</v>
      </c>
      <c r="N68">
        <v>7</v>
      </c>
      <c r="O68" s="1" t="s">
        <v>57</v>
      </c>
      <c r="P68">
        <v>16496</v>
      </c>
      <c r="Q68">
        <v>2.5898540433674522</v>
      </c>
      <c r="R68" t="s">
        <v>32</v>
      </c>
      <c r="S68" t="s">
        <v>32</v>
      </c>
      <c r="T68">
        <v>0</v>
      </c>
      <c r="U68">
        <v>0</v>
      </c>
      <c r="V68">
        <v>0</v>
      </c>
      <c r="W68" t="s">
        <v>32</v>
      </c>
      <c r="X68">
        <v>0</v>
      </c>
      <c r="Y68">
        <v>0</v>
      </c>
      <c r="Z68">
        <v>0</v>
      </c>
      <c r="AA68">
        <v>9</v>
      </c>
      <c r="AB68">
        <v>9</v>
      </c>
      <c r="AC68">
        <v>9</v>
      </c>
      <c r="AD68">
        <v>9</v>
      </c>
    </row>
    <row r="69" spans="1:30" x14ac:dyDescent="0.25">
      <c r="A69" s="1" t="s">
        <v>325</v>
      </c>
      <c r="B69">
        <v>8</v>
      </c>
      <c r="C69">
        <v>2020</v>
      </c>
      <c r="D69" s="1" t="s">
        <v>39</v>
      </c>
      <c r="E69">
        <v>44044</v>
      </c>
      <c r="F69">
        <v>5758736</v>
      </c>
      <c r="G69" s="1" t="s">
        <v>54</v>
      </c>
      <c r="H69">
        <v>126</v>
      </c>
      <c r="I69" s="1" t="s">
        <v>55</v>
      </c>
      <c r="J69" s="1" t="s">
        <v>334</v>
      </c>
      <c r="K69">
        <v>2.1854994369796218E-3</v>
      </c>
      <c r="L69">
        <v>5.1636227406839735E-2</v>
      </c>
      <c r="M69" s="9">
        <v>44074</v>
      </c>
      <c r="N69">
        <v>8</v>
      </c>
      <c r="O69" s="1" t="s">
        <v>57</v>
      </c>
      <c r="P69">
        <v>16497</v>
      </c>
      <c r="Q69">
        <v>2.1854994369796219</v>
      </c>
      <c r="R69" t="s">
        <v>32</v>
      </c>
      <c r="S69" t="s">
        <v>32</v>
      </c>
      <c r="T69">
        <v>0</v>
      </c>
      <c r="U69">
        <v>0</v>
      </c>
      <c r="V69">
        <v>0</v>
      </c>
      <c r="W69" t="s">
        <v>32</v>
      </c>
      <c r="X69">
        <v>0</v>
      </c>
      <c r="Y69">
        <v>0</v>
      </c>
      <c r="Z69">
        <v>0</v>
      </c>
      <c r="AA69">
        <v>9</v>
      </c>
      <c r="AB69">
        <v>9</v>
      </c>
      <c r="AC69">
        <v>9</v>
      </c>
      <c r="AD69">
        <v>9</v>
      </c>
    </row>
    <row r="70" spans="1:30" x14ac:dyDescent="0.25">
      <c r="A70" s="1" t="s">
        <v>325</v>
      </c>
      <c r="B70">
        <v>8</v>
      </c>
      <c r="C70">
        <v>2020</v>
      </c>
      <c r="D70" s="1" t="s">
        <v>40</v>
      </c>
      <c r="E70">
        <v>44075</v>
      </c>
      <c r="F70">
        <v>5758736</v>
      </c>
      <c r="G70" s="1" t="s">
        <v>54</v>
      </c>
      <c r="H70">
        <v>113</v>
      </c>
      <c r="I70" s="1" t="s">
        <v>55</v>
      </c>
      <c r="J70" s="1" t="s">
        <v>334</v>
      </c>
      <c r="K70">
        <v>1.9671975635923277E-3</v>
      </c>
      <c r="L70">
        <v>8.7170408733937665E-2</v>
      </c>
      <c r="M70" s="9">
        <v>44104</v>
      </c>
      <c r="N70">
        <v>9</v>
      </c>
      <c r="O70" s="1" t="s">
        <v>57</v>
      </c>
      <c r="P70">
        <v>16498</v>
      </c>
      <c r="Q70">
        <v>1.967197563592328</v>
      </c>
      <c r="R70" t="s">
        <v>32</v>
      </c>
      <c r="S70" t="s">
        <v>32</v>
      </c>
      <c r="T70">
        <v>0</v>
      </c>
      <c r="U70">
        <v>0</v>
      </c>
      <c r="V70">
        <v>0</v>
      </c>
      <c r="W70" t="s">
        <v>32</v>
      </c>
      <c r="X70">
        <v>0</v>
      </c>
      <c r="Y70">
        <v>0</v>
      </c>
      <c r="Z70">
        <v>0</v>
      </c>
      <c r="AA70">
        <v>9</v>
      </c>
      <c r="AB70">
        <v>9</v>
      </c>
      <c r="AC70">
        <v>9</v>
      </c>
      <c r="AD70">
        <v>9</v>
      </c>
    </row>
    <row r="71" spans="1:30" x14ac:dyDescent="0.25">
      <c r="A71" s="1" t="s">
        <v>325</v>
      </c>
      <c r="B71">
        <v>8</v>
      </c>
      <c r="C71">
        <v>2020</v>
      </c>
      <c r="D71" s="1" t="s">
        <v>41</v>
      </c>
      <c r="E71">
        <v>44105</v>
      </c>
      <c r="F71">
        <v>5758736</v>
      </c>
      <c r="G71" s="1" t="s">
        <v>54</v>
      </c>
      <c r="H71">
        <v>252</v>
      </c>
      <c r="I71" s="1" t="s">
        <v>55</v>
      </c>
      <c r="J71" s="1" t="s">
        <v>334</v>
      </c>
      <c r="K71">
        <v>4.3759602801725951E-3</v>
      </c>
      <c r="L71">
        <v>9.8255286039998155E-2</v>
      </c>
      <c r="M71" s="9">
        <v>44135</v>
      </c>
      <c r="N71">
        <v>10</v>
      </c>
      <c r="O71" s="1" t="s">
        <v>57</v>
      </c>
      <c r="P71">
        <v>16499</v>
      </c>
      <c r="Q71">
        <v>4.3759602801725954</v>
      </c>
      <c r="R71" t="s">
        <v>32</v>
      </c>
      <c r="S71" t="s">
        <v>32</v>
      </c>
      <c r="T71">
        <v>0</v>
      </c>
      <c r="U71">
        <v>0</v>
      </c>
      <c r="V71">
        <v>0</v>
      </c>
      <c r="W71" t="s">
        <v>32</v>
      </c>
      <c r="X71">
        <v>0</v>
      </c>
      <c r="Y71">
        <v>0</v>
      </c>
      <c r="Z71">
        <v>0</v>
      </c>
      <c r="AA71">
        <v>9</v>
      </c>
      <c r="AB71">
        <v>9</v>
      </c>
      <c r="AC71">
        <v>9</v>
      </c>
      <c r="AD71">
        <v>9</v>
      </c>
    </row>
    <row r="72" spans="1:30" x14ac:dyDescent="0.25">
      <c r="A72" s="1" t="s">
        <v>325</v>
      </c>
      <c r="B72">
        <v>8</v>
      </c>
      <c r="C72">
        <v>2020</v>
      </c>
      <c r="D72" s="1" t="s">
        <v>42</v>
      </c>
      <c r="E72">
        <v>44136</v>
      </c>
      <c r="F72">
        <v>5758736</v>
      </c>
      <c r="G72" s="1" t="s">
        <v>54</v>
      </c>
      <c r="H72">
        <v>1137</v>
      </c>
      <c r="I72" s="1" t="s">
        <v>55</v>
      </c>
      <c r="J72" s="1" t="s">
        <v>334</v>
      </c>
      <c r="K72">
        <v>1.9738954619803465E-2</v>
      </c>
      <c r="L72">
        <v>0.22125895456556771</v>
      </c>
      <c r="M72" s="9">
        <v>44165</v>
      </c>
      <c r="N72">
        <v>11</v>
      </c>
      <c r="O72" s="1" t="s">
        <v>57</v>
      </c>
      <c r="P72">
        <v>16500</v>
      </c>
      <c r="Q72">
        <v>19.738954619803465</v>
      </c>
      <c r="R72" t="s">
        <v>32</v>
      </c>
      <c r="S72" t="s">
        <v>32</v>
      </c>
      <c r="T72">
        <v>0</v>
      </c>
      <c r="U72">
        <v>0</v>
      </c>
      <c r="V72">
        <v>0</v>
      </c>
      <c r="W72" t="s">
        <v>32</v>
      </c>
      <c r="X72">
        <v>0</v>
      </c>
      <c r="Y72">
        <v>0</v>
      </c>
      <c r="Z72">
        <v>0</v>
      </c>
      <c r="AA72">
        <v>9</v>
      </c>
      <c r="AB72">
        <v>9</v>
      </c>
      <c r="AC72">
        <v>9</v>
      </c>
      <c r="AD72">
        <v>9</v>
      </c>
    </row>
    <row r="73" spans="1:30" x14ac:dyDescent="0.25">
      <c r="A73" s="1" t="s">
        <v>325</v>
      </c>
      <c r="B73">
        <v>8</v>
      </c>
      <c r="C73">
        <v>2020</v>
      </c>
      <c r="D73" s="1" t="s">
        <v>43</v>
      </c>
      <c r="E73">
        <v>44166</v>
      </c>
      <c r="F73">
        <v>5758736</v>
      </c>
      <c r="G73" s="1" t="s">
        <v>54</v>
      </c>
      <c r="H73">
        <v>1644</v>
      </c>
      <c r="I73" s="1" t="s">
        <v>55</v>
      </c>
      <c r="J73" s="1" t="s">
        <v>334</v>
      </c>
      <c r="K73">
        <v>2.8550412054708839E-2</v>
      </c>
      <c r="L73">
        <v>0.33291501033693954</v>
      </c>
      <c r="M73" s="9">
        <v>44196</v>
      </c>
      <c r="N73">
        <v>12</v>
      </c>
      <c r="O73" s="1" t="s">
        <v>57</v>
      </c>
      <c r="P73">
        <v>16501</v>
      </c>
      <c r="Q73">
        <v>28.550412054708836</v>
      </c>
      <c r="R73" t="s">
        <v>32</v>
      </c>
      <c r="S73" t="s">
        <v>32</v>
      </c>
      <c r="T73">
        <v>0</v>
      </c>
      <c r="U73">
        <v>0</v>
      </c>
      <c r="V73">
        <v>0</v>
      </c>
      <c r="W73" t="s">
        <v>32</v>
      </c>
      <c r="X73">
        <v>0</v>
      </c>
      <c r="Y73">
        <v>0</v>
      </c>
      <c r="Z73">
        <v>0</v>
      </c>
      <c r="AA73">
        <v>9</v>
      </c>
      <c r="AB73">
        <v>9</v>
      </c>
      <c r="AC73">
        <v>9</v>
      </c>
      <c r="AD73">
        <v>9</v>
      </c>
    </row>
    <row r="74" spans="1:30" x14ac:dyDescent="0.25">
      <c r="A74" s="1" t="s">
        <v>376</v>
      </c>
      <c r="B74">
        <v>9</v>
      </c>
      <c r="C74">
        <v>2020</v>
      </c>
      <c r="D74" s="1" t="s">
        <v>27</v>
      </c>
      <c r="E74">
        <v>43831</v>
      </c>
      <c r="F74">
        <v>3565287</v>
      </c>
      <c r="G74" s="1" t="s">
        <v>54</v>
      </c>
      <c r="H74">
        <v>0</v>
      </c>
      <c r="I74" s="1" t="s">
        <v>55</v>
      </c>
      <c r="J74" s="1" t="s">
        <v>385</v>
      </c>
      <c r="K74">
        <v>0</v>
      </c>
      <c r="L74">
        <v>0</v>
      </c>
      <c r="M74" s="9">
        <v>43861</v>
      </c>
      <c r="N74">
        <v>1</v>
      </c>
      <c r="O74" s="1" t="s">
        <v>57</v>
      </c>
      <c r="P74">
        <v>19682</v>
      </c>
      <c r="Q74">
        <v>0</v>
      </c>
      <c r="R74" t="s">
        <v>32</v>
      </c>
      <c r="S74" t="s">
        <v>32</v>
      </c>
      <c r="T74">
        <v>0</v>
      </c>
      <c r="U74">
        <v>0</v>
      </c>
      <c r="V74">
        <v>0</v>
      </c>
      <c r="W74" t="s">
        <v>32</v>
      </c>
      <c r="X74">
        <v>0</v>
      </c>
      <c r="Y74">
        <v>0</v>
      </c>
      <c r="Z74">
        <v>0</v>
      </c>
      <c r="AA74">
        <v>9</v>
      </c>
      <c r="AB74">
        <v>9</v>
      </c>
      <c r="AC74">
        <v>9</v>
      </c>
      <c r="AD74">
        <v>9</v>
      </c>
    </row>
    <row r="75" spans="1:30" x14ac:dyDescent="0.25">
      <c r="A75" s="1" t="s">
        <v>376</v>
      </c>
      <c r="B75">
        <v>9</v>
      </c>
      <c r="C75">
        <v>2020</v>
      </c>
      <c r="D75" s="1" t="s">
        <v>33</v>
      </c>
      <c r="E75">
        <v>43862</v>
      </c>
      <c r="F75">
        <v>3565287</v>
      </c>
      <c r="G75" s="1" t="s">
        <v>54</v>
      </c>
      <c r="H75">
        <v>0</v>
      </c>
      <c r="I75" s="1" t="s">
        <v>55</v>
      </c>
      <c r="J75" s="1" t="s">
        <v>385</v>
      </c>
      <c r="K75">
        <v>0</v>
      </c>
      <c r="L75">
        <v>0</v>
      </c>
      <c r="M75" s="9">
        <v>43890</v>
      </c>
      <c r="N75">
        <v>2</v>
      </c>
      <c r="O75" s="1" t="s">
        <v>57</v>
      </c>
      <c r="P75">
        <v>19683</v>
      </c>
      <c r="Q75">
        <v>0</v>
      </c>
      <c r="R75" t="s">
        <v>32</v>
      </c>
      <c r="S75" t="s">
        <v>32</v>
      </c>
      <c r="T75">
        <v>0</v>
      </c>
      <c r="U75">
        <v>0</v>
      </c>
      <c r="V75">
        <v>0</v>
      </c>
      <c r="W75" t="s">
        <v>32</v>
      </c>
      <c r="X75">
        <v>0</v>
      </c>
      <c r="Y75">
        <v>0</v>
      </c>
      <c r="Z75">
        <v>0</v>
      </c>
      <c r="AA75">
        <v>9</v>
      </c>
      <c r="AB75">
        <v>9</v>
      </c>
      <c r="AC75">
        <v>9</v>
      </c>
      <c r="AD75">
        <v>9</v>
      </c>
    </row>
    <row r="76" spans="1:30" x14ac:dyDescent="0.25">
      <c r="A76" s="1" t="s">
        <v>376</v>
      </c>
      <c r="B76">
        <v>9</v>
      </c>
      <c r="C76">
        <v>2020</v>
      </c>
      <c r="D76" s="1" t="s">
        <v>34</v>
      </c>
      <c r="E76">
        <v>43891</v>
      </c>
      <c r="F76">
        <v>3565287</v>
      </c>
      <c r="G76" s="1" t="s">
        <v>54</v>
      </c>
      <c r="H76">
        <v>151</v>
      </c>
      <c r="I76" s="1" t="s">
        <v>55</v>
      </c>
      <c r="J76" s="1" t="s">
        <v>385</v>
      </c>
      <c r="K76">
        <v>4.227269381519236E-3</v>
      </c>
      <c r="L76">
        <v>0.14531232036106448</v>
      </c>
      <c r="M76" s="9">
        <v>43921</v>
      </c>
      <c r="N76">
        <v>3</v>
      </c>
      <c r="O76" s="1" t="s">
        <v>57</v>
      </c>
      <c r="P76">
        <v>19684</v>
      </c>
      <c r="Q76">
        <v>4.2272693815192364</v>
      </c>
      <c r="R76" t="s">
        <v>32</v>
      </c>
      <c r="S76" t="s">
        <v>32</v>
      </c>
      <c r="T76">
        <v>0</v>
      </c>
      <c r="U76">
        <v>0</v>
      </c>
      <c r="V76">
        <v>0</v>
      </c>
      <c r="W76" t="s">
        <v>32</v>
      </c>
      <c r="X76">
        <v>0</v>
      </c>
      <c r="Y76">
        <v>0</v>
      </c>
      <c r="Z76">
        <v>0</v>
      </c>
      <c r="AA76">
        <v>9</v>
      </c>
      <c r="AB76">
        <v>9</v>
      </c>
      <c r="AC76">
        <v>9</v>
      </c>
      <c r="AD76">
        <v>9</v>
      </c>
    </row>
    <row r="77" spans="1:30" x14ac:dyDescent="0.25">
      <c r="A77" s="1" t="s">
        <v>376</v>
      </c>
      <c r="B77">
        <v>9</v>
      </c>
      <c r="C77">
        <v>2020</v>
      </c>
      <c r="D77" s="1" t="s">
        <v>35</v>
      </c>
      <c r="E77">
        <v>43922</v>
      </c>
      <c r="F77">
        <v>3565287</v>
      </c>
      <c r="G77" s="1" t="s">
        <v>54</v>
      </c>
      <c r="H77">
        <v>2411</v>
      </c>
      <c r="I77" s="1" t="s">
        <v>55</v>
      </c>
      <c r="J77" s="1" t="s">
        <v>385</v>
      </c>
      <c r="K77">
        <v>6.7632303213898737E-2</v>
      </c>
      <c r="L77">
        <v>0.35921611522889546</v>
      </c>
      <c r="M77" s="9">
        <v>43951</v>
      </c>
      <c r="N77">
        <v>4</v>
      </c>
      <c r="O77" s="1" t="s">
        <v>57</v>
      </c>
      <c r="P77">
        <v>19685</v>
      </c>
      <c r="Q77">
        <v>67.632303213898737</v>
      </c>
      <c r="R77" t="s">
        <v>32</v>
      </c>
      <c r="S77" t="s">
        <v>32</v>
      </c>
      <c r="T77">
        <v>0</v>
      </c>
      <c r="U77">
        <v>0</v>
      </c>
      <c r="V77">
        <v>0</v>
      </c>
      <c r="W77" t="s">
        <v>32</v>
      </c>
      <c r="X77">
        <v>0</v>
      </c>
      <c r="Y77">
        <v>0</v>
      </c>
      <c r="Z77">
        <v>0</v>
      </c>
      <c r="AA77">
        <v>9</v>
      </c>
      <c r="AB77">
        <v>9</v>
      </c>
      <c r="AC77">
        <v>9</v>
      </c>
      <c r="AD77">
        <v>9</v>
      </c>
    </row>
    <row r="78" spans="1:30" x14ac:dyDescent="0.25">
      <c r="A78" s="1" t="s">
        <v>376</v>
      </c>
      <c r="B78">
        <v>9</v>
      </c>
      <c r="C78">
        <v>2020</v>
      </c>
      <c r="D78" s="1" t="s">
        <v>36</v>
      </c>
      <c r="E78">
        <v>43952</v>
      </c>
      <c r="F78">
        <v>3565287</v>
      </c>
      <c r="G78" s="1" t="s">
        <v>54</v>
      </c>
      <c r="H78">
        <v>1527</v>
      </c>
      <c r="I78" s="1" t="s">
        <v>55</v>
      </c>
      <c r="J78" s="1" t="s">
        <v>385</v>
      </c>
      <c r="K78">
        <v>4.2825644691637535E-2</v>
      </c>
      <c r="L78">
        <v>0.61952568555619336</v>
      </c>
      <c r="M78" s="9">
        <v>43982</v>
      </c>
      <c r="N78">
        <v>5</v>
      </c>
      <c r="O78" s="1" t="s">
        <v>57</v>
      </c>
      <c r="P78">
        <v>19686</v>
      </c>
      <c r="Q78">
        <v>42.825644691637535</v>
      </c>
      <c r="R78" t="s">
        <v>32</v>
      </c>
      <c r="S78" t="s">
        <v>32</v>
      </c>
      <c r="T78">
        <v>0</v>
      </c>
      <c r="U78">
        <v>0</v>
      </c>
      <c r="V78">
        <v>0</v>
      </c>
      <c r="W78" t="s">
        <v>32</v>
      </c>
      <c r="X78">
        <v>0</v>
      </c>
      <c r="Y78">
        <v>0</v>
      </c>
      <c r="Z78">
        <v>0</v>
      </c>
      <c r="AA78">
        <v>9</v>
      </c>
      <c r="AB78">
        <v>9</v>
      </c>
      <c r="AC78">
        <v>9</v>
      </c>
      <c r="AD78">
        <v>9</v>
      </c>
    </row>
    <row r="79" spans="1:30" x14ac:dyDescent="0.25">
      <c r="A79" s="1" t="s">
        <v>376</v>
      </c>
      <c r="B79">
        <v>9</v>
      </c>
      <c r="C79">
        <v>2020</v>
      </c>
      <c r="D79" s="1" t="s">
        <v>37</v>
      </c>
      <c r="E79">
        <v>43983</v>
      </c>
      <c r="F79">
        <v>3565287</v>
      </c>
      <c r="G79" s="1" t="s">
        <v>54</v>
      </c>
      <c r="H79">
        <v>286</v>
      </c>
      <c r="I79" s="1" t="s">
        <v>55</v>
      </c>
      <c r="J79" s="1" t="s">
        <v>385</v>
      </c>
      <c r="K79">
        <v>8.0217945988639867E-3</v>
      </c>
      <c r="L79">
        <v>0.30722684102991177</v>
      </c>
      <c r="M79" s="9">
        <v>44012</v>
      </c>
      <c r="N79">
        <v>6</v>
      </c>
      <c r="O79" s="1" t="s">
        <v>57</v>
      </c>
      <c r="P79">
        <v>19687</v>
      </c>
      <c r="Q79">
        <v>8.0217945988639858</v>
      </c>
      <c r="R79" t="s">
        <v>32</v>
      </c>
      <c r="S79" t="s">
        <v>32</v>
      </c>
      <c r="T79">
        <v>0</v>
      </c>
      <c r="U79">
        <v>0</v>
      </c>
      <c r="V79">
        <v>0</v>
      </c>
      <c r="W79" t="s">
        <v>32</v>
      </c>
      <c r="X79">
        <v>0</v>
      </c>
      <c r="Y79">
        <v>0</v>
      </c>
      <c r="Z79">
        <v>0</v>
      </c>
      <c r="AA79">
        <v>9</v>
      </c>
      <c r="AB79">
        <v>9</v>
      </c>
      <c r="AC79">
        <v>9</v>
      </c>
      <c r="AD79">
        <v>9</v>
      </c>
    </row>
    <row r="80" spans="1:30" x14ac:dyDescent="0.25">
      <c r="A80" s="1" t="s">
        <v>376</v>
      </c>
      <c r="B80">
        <v>9</v>
      </c>
      <c r="C80">
        <v>2020</v>
      </c>
      <c r="D80" s="1" t="s">
        <v>38</v>
      </c>
      <c r="E80">
        <v>44013</v>
      </c>
      <c r="F80">
        <v>3565287</v>
      </c>
      <c r="G80" s="1" t="s">
        <v>54</v>
      </c>
      <c r="H80">
        <v>77</v>
      </c>
      <c r="I80" s="1" t="s">
        <v>55</v>
      </c>
      <c r="J80" s="1" t="s">
        <v>385</v>
      </c>
      <c r="K80">
        <v>2.1517001496453377E-3</v>
      </c>
      <c r="L80">
        <v>3.074525307856181E-2</v>
      </c>
      <c r="M80" s="9">
        <v>44043</v>
      </c>
      <c r="N80">
        <v>7</v>
      </c>
      <c r="O80" s="1" t="s">
        <v>57</v>
      </c>
      <c r="P80">
        <v>19688</v>
      </c>
      <c r="Q80">
        <v>2.1517001496453378</v>
      </c>
      <c r="R80" t="s">
        <v>32</v>
      </c>
      <c r="S80" t="s">
        <v>32</v>
      </c>
      <c r="T80">
        <v>0</v>
      </c>
      <c r="U80">
        <v>0</v>
      </c>
      <c r="V80">
        <v>0</v>
      </c>
      <c r="W80" t="s">
        <v>32</v>
      </c>
      <c r="X80">
        <v>0</v>
      </c>
      <c r="Y80">
        <v>0</v>
      </c>
      <c r="Z80">
        <v>0</v>
      </c>
      <c r="AA80">
        <v>9</v>
      </c>
      <c r="AB80">
        <v>9</v>
      </c>
      <c r="AC80">
        <v>9</v>
      </c>
      <c r="AD80">
        <v>9</v>
      </c>
    </row>
    <row r="81" spans="1:30" x14ac:dyDescent="0.25">
      <c r="A81" s="1" t="s">
        <v>376</v>
      </c>
      <c r="B81">
        <v>9</v>
      </c>
      <c r="C81">
        <v>2020</v>
      </c>
      <c r="D81" s="1" t="s">
        <v>39</v>
      </c>
      <c r="E81">
        <v>44044</v>
      </c>
      <c r="F81">
        <v>3565287</v>
      </c>
      <c r="G81" s="1" t="s">
        <v>54</v>
      </c>
      <c r="H81">
        <v>63</v>
      </c>
      <c r="I81" s="1" t="s">
        <v>55</v>
      </c>
      <c r="J81" s="1" t="s">
        <v>385</v>
      </c>
      <c r="K81">
        <v>1.7620400700956275E-3</v>
      </c>
      <c r="L81">
        <v>3.7650798402858489E-2</v>
      </c>
      <c r="M81" s="9">
        <v>44074</v>
      </c>
      <c r="N81">
        <v>8</v>
      </c>
      <c r="O81" s="1" t="s">
        <v>57</v>
      </c>
      <c r="P81">
        <v>19689</v>
      </c>
      <c r="Q81">
        <v>1.7620400700956276</v>
      </c>
      <c r="R81" t="s">
        <v>32</v>
      </c>
      <c r="S81" t="s">
        <v>32</v>
      </c>
      <c r="T81">
        <v>0</v>
      </c>
      <c r="U81">
        <v>0</v>
      </c>
      <c r="V81">
        <v>0</v>
      </c>
      <c r="W81" t="s">
        <v>32</v>
      </c>
      <c r="X81">
        <v>0</v>
      </c>
      <c r="Y81">
        <v>0</v>
      </c>
      <c r="Z81">
        <v>0</v>
      </c>
      <c r="AA81">
        <v>9</v>
      </c>
      <c r="AB81">
        <v>9</v>
      </c>
      <c r="AC81">
        <v>9</v>
      </c>
      <c r="AD81">
        <v>9</v>
      </c>
    </row>
    <row r="82" spans="1:30" x14ac:dyDescent="0.25">
      <c r="A82" s="1" t="s">
        <v>376</v>
      </c>
      <c r="B82">
        <v>9</v>
      </c>
      <c r="C82">
        <v>2020</v>
      </c>
      <c r="D82" s="1" t="s">
        <v>40</v>
      </c>
      <c r="E82">
        <v>44075</v>
      </c>
      <c r="F82">
        <v>3565287</v>
      </c>
      <c r="G82" s="1" t="s">
        <v>54</v>
      </c>
      <c r="H82">
        <v>58</v>
      </c>
      <c r="I82" s="1" t="s">
        <v>55</v>
      </c>
      <c r="J82" s="1" t="s">
        <v>385</v>
      </c>
      <c r="K82">
        <v>1.6213028511555948E-3</v>
      </c>
      <c r="L82">
        <v>6.429958072657016E-2</v>
      </c>
      <c r="M82" s="9">
        <v>44104</v>
      </c>
      <c r="N82">
        <v>9</v>
      </c>
      <c r="O82" s="1" t="s">
        <v>57</v>
      </c>
      <c r="P82">
        <v>19690</v>
      </c>
      <c r="Q82">
        <v>1.6213028511555949</v>
      </c>
      <c r="R82" t="s">
        <v>32</v>
      </c>
      <c r="S82" t="s">
        <v>32</v>
      </c>
      <c r="T82">
        <v>0</v>
      </c>
      <c r="U82">
        <v>0</v>
      </c>
      <c r="V82">
        <v>0</v>
      </c>
      <c r="W82" t="s">
        <v>32</v>
      </c>
      <c r="X82">
        <v>0</v>
      </c>
      <c r="Y82">
        <v>0</v>
      </c>
      <c r="Z82">
        <v>0</v>
      </c>
      <c r="AA82">
        <v>9</v>
      </c>
      <c r="AB82">
        <v>9</v>
      </c>
      <c r="AC82">
        <v>9</v>
      </c>
      <c r="AD82">
        <v>9</v>
      </c>
    </row>
    <row r="83" spans="1:30" x14ac:dyDescent="0.25">
      <c r="A83" s="1" t="s">
        <v>376</v>
      </c>
      <c r="B83">
        <v>9</v>
      </c>
      <c r="C83">
        <v>2020</v>
      </c>
      <c r="D83" s="1" t="s">
        <v>41</v>
      </c>
      <c r="E83">
        <v>44105</v>
      </c>
      <c r="F83">
        <v>3565287</v>
      </c>
      <c r="G83" s="1" t="s">
        <v>54</v>
      </c>
      <c r="H83">
        <v>145</v>
      </c>
      <c r="I83" s="1" t="s">
        <v>55</v>
      </c>
      <c r="J83" s="1" t="s">
        <v>385</v>
      </c>
      <c r="K83">
        <v>4.0629868747492949E-3</v>
      </c>
      <c r="L83">
        <v>7.548404870922476E-2</v>
      </c>
      <c r="M83" s="9">
        <v>44135</v>
      </c>
      <c r="N83">
        <v>10</v>
      </c>
      <c r="O83" s="1" t="s">
        <v>57</v>
      </c>
      <c r="P83">
        <v>19691</v>
      </c>
      <c r="Q83">
        <v>4.0629868747492948</v>
      </c>
      <c r="R83" t="s">
        <v>32</v>
      </c>
      <c r="S83" t="s">
        <v>32</v>
      </c>
      <c r="T83">
        <v>0</v>
      </c>
      <c r="U83">
        <v>0</v>
      </c>
      <c r="V83">
        <v>0</v>
      </c>
      <c r="W83" t="s">
        <v>32</v>
      </c>
      <c r="X83">
        <v>0</v>
      </c>
      <c r="Y83">
        <v>0</v>
      </c>
      <c r="Z83">
        <v>0</v>
      </c>
      <c r="AA83">
        <v>9</v>
      </c>
      <c r="AB83">
        <v>9</v>
      </c>
      <c r="AC83">
        <v>9</v>
      </c>
      <c r="AD83">
        <v>9</v>
      </c>
    </row>
    <row r="84" spans="1:30" x14ac:dyDescent="0.25">
      <c r="A84" s="1" t="s">
        <v>376</v>
      </c>
      <c r="B84">
        <v>9</v>
      </c>
      <c r="C84">
        <v>2020</v>
      </c>
      <c r="D84" s="1" t="s">
        <v>42</v>
      </c>
      <c r="E84">
        <v>44136</v>
      </c>
      <c r="F84">
        <v>3565287</v>
      </c>
      <c r="G84" s="1" t="s">
        <v>54</v>
      </c>
      <c r="H84">
        <v>501</v>
      </c>
      <c r="I84" s="1" t="s">
        <v>55</v>
      </c>
      <c r="J84" s="1" t="s">
        <v>385</v>
      </c>
      <c r="K84">
        <v>1.404815777403454E-2</v>
      </c>
      <c r="L84">
        <v>0.12273301568520312</v>
      </c>
      <c r="M84" s="9">
        <v>44165</v>
      </c>
      <c r="N84">
        <v>11</v>
      </c>
      <c r="O84" s="1" t="s">
        <v>57</v>
      </c>
      <c r="P84">
        <v>19692</v>
      </c>
      <c r="Q84">
        <v>14.048157774034539</v>
      </c>
      <c r="R84" t="s">
        <v>32</v>
      </c>
      <c r="S84" t="s">
        <v>32</v>
      </c>
      <c r="T84">
        <v>0</v>
      </c>
      <c r="U84">
        <v>0</v>
      </c>
      <c r="V84">
        <v>0</v>
      </c>
      <c r="W84" t="s">
        <v>32</v>
      </c>
      <c r="X84">
        <v>0</v>
      </c>
      <c r="Y84">
        <v>0</v>
      </c>
      <c r="Z84">
        <v>0</v>
      </c>
      <c r="AA84">
        <v>9</v>
      </c>
      <c r="AB84">
        <v>9</v>
      </c>
      <c r="AC84">
        <v>9</v>
      </c>
      <c r="AD84">
        <v>9</v>
      </c>
    </row>
    <row r="85" spans="1:30" x14ac:dyDescent="0.25">
      <c r="A85" s="1" t="s">
        <v>376</v>
      </c>
      <c r="B85">
        <v>9</v>
      </c>
      <c r="C85">
        <v>2020</v>
      </c>
      <c r="D85" s="1" t="s">
        <v>43</v>
      </c>
      <c r="E85">
        <v>44166</v>
      </c>
      <c r="F85">
        <v>3565287</v>
      </c>
      <c r="G85" s="1" t="s">
        <v>54</v>
      </c>
      <c r="H85">
        <v>1057</v>
      </c>
      <c r="I85" s="1" t="s">
        <v>55</v>
      </c>
      <c r="J85" s="1" t="s">
        <v>385</v>
      </c>
      <c r="K85">
        <v>2.9650989026769988E-2</v>
      </c>
      <c r="L85">
        <v>0.32152595995737804</v>
      </c>
      <c r="M85" s="9">
        <v>44196</v>
      </c>
      <c r="N85">
        <v>12</v>
      </c>
      <c r="O85" s="1" t="s">
        <v>57</v>
      </c>
      <c r="P85">
        <v>19693</v>
      </c>
      <c r="Q85">
        <v>29.650989026769988</v>
      </c>
      <c r="R85" t="s">
        <v>32</v>
      </c>
      <c r="S85" t="s">
        <v>32</v>
      </c>
      <c r="T85">
        <v>0</v>
      </c>
      <c r="U85">
        <v>0</v>
      </c>
      <c r="V85">
        <v>0</v>
      </c>
      <c r="W85" t="s">
        <v>32</v>
      </c>
      <c r="X85">
        <v>0</v>
      </c>
      <c r="Y85">
        <v>0</v>
      </c>
      <c r="Z85">
        <v>0</v>
      </c>
      <c r="AA85">
        <v>9</v>
      </c>
      <c r="AB85">
        <v>9</v>
      </c>
      <c r="AC85">
        <v>9</v>
      </c>
      <c r="AD85">
        <v>9</v>
      </c>
    </row>
    <row r="86" spans="1:30" x14ac:dyDescent="0.25">
      <c r="A86" s="1" t="s">
        <v>427</v>
      </c>
      <c r="B86">
        <v>10</v>
      </c>
      <c r="C86">
        <v>2020</v>
      </c>
      <c r="D86" s="1" t="s">
        <v>27</v>
      </c>
      <c r="E86">
        <v>43831</v>
      </c>
      <c r="F86">
        <v>973764</v>
      </c>
      <c r="G86" s="1" t="s">
        <v>54</v>
      </c>
      <c r="H86">
        <v>0</v>
      </c>
      <c r="I86" s="1" t="s">
        <v>55</v>
      </c>
      <c r="J86" s="1" t="s">
        <v>436</v>
      </c>
      <c r="K86">
        <v>0</v>
      </c>
      <c r="L86">
        <v>0</v>
      </c>
      <c r="M86" s="9">
        <v>43861</v>
      </c>
      <c r="N86">
        <v>1</v>
      </c>
      <c r="O86" s="1" t="s">
        <v>57</v>
      </c>
      <c r="P86">
        <v>22874</v>
      </c>
      <c r="Q86">
        <v>0</v>
      </c>
      <c r="R86" t="s">
        <v>32</v>
      </c>
      <c r="S86" t="s">
        <v>32</v>
      </c>
      <c r="T86">
        <v>0</v>
      </c>
      <c r="U86">
        <v>0</v>
      </c>
      <c r="V86">
        <v>0</v>
      </c>
      <c r="W86" t="s">
        <v>32</v>
      </c>
      <c r="X86">
        <v>0</v>
      </c>
      <c r="Y86">
        <v>0</v>
      </c>
      <c r="Z86">
        <v>0</v>
      </c>
      <c r="AA86">
        <v>9</v>
      </c>
      <c r="AB86">
        <v>9</v>
      </c>
      <c r="AC86">
        <v>9</v>
      </c>
      <c r="AD86">
        <v>9</v>
      </c>
    </row>
    <row r="87" spans="1:30" x14ac:dyDescent="0.25">
      <c r="A87" s="1" t="s">
        <v>427</v>
      </c>
      <c r="B87">
        <v>10</v>
      </c>
      <c r="C87">
        <v>2020</v>
      </c>
      <c r="D87" s="1" t="s">
        <v>33</v>
      </c>
      <c r="E87">
        <v>43862</v>
      </c>
      <c r="F87">
        <v>973764</v>
      </c>
      <c r="G87" s="1" t="s">
        <v>54</v>
      </c>
      <c r="H87">
        <v>0</v>
      </c>
      <c r="I87" s="1" t="s">
        <v>55</v>
      </c>
      <c r="J87" s="1" t="s">
        <v>436</v>
      </c>
      <c r="K87">
        <v>0</v>
      </c>
      <c r="L87">
        <v>0</v>
      </c>
      <c r="M87" s="9">
        <v>43890</v>
      </c>
      <c r="N87">
        <v>2</v>
      </c>
      <c r="O87" s="1" t="s">
        <v>57</v>
      </c>
      <c r="P87">
        <v>22875</v>
      </c>
      <c r="Q87">
        <v>0</v>
      </c>
      <c r="R87" t="s">
        <v>32</v>
      </c>
      <c r="S87" t="s">
        <v>32</v>
      </c>
      <c r="T87">
        <v>0</v>
      </c>
      <c r="U87">
        <v>0</v>
      </c>
      <c r="V87">
        <v>0</v>
      </c>
      <c r="W87" t="s">
        <v>32</v>
      </c>
      <c r="X87">
        <v>0</v>
      </c>
      <c r="Y87">
        <v>0</v>
      </c>
      <c r="Z87">
        <v>0</v>
      </c>
      <c r="AA87">
        <v>9</v>
      </c>
      <c r="AB87">
        <v>9</v>
      </c>
      <c r="AC87">
        <v>9</v>
      </c>
      <c r="AD87">
        <v>9</v>
      </c>
    </row>
    <row r="88" spans="1:30" x14ac:dyDescent="0.25">
      <c r="A88" s="1" t="s">
        <v>427</v>
      </c>
      <c r="B88">
        <v>10</v>
      </c>
      <c r="C88">
        <v>2020</v>
      </c>
      <c r="D88" s="1" t="s">
        <v>34</v>
      </c>
      <c r="E88">
        <v>43891</v>
      </c>
      <c r="F88">
        <v>973764</v>
      </c>
      <c r="G88" s="1" t="s">
        <v>54</v>
      </c>
      <c r="H88">
        <v>4</v>
      </c>
      <c r="I88" s="1" t="s">
        <v>55</v>
      </c>
      <c r="J88" s="1" t="s">
        <v>436</v>
      </c>
      <c r="K88">
        <v>4.1005341469773965E-4</v>
      </c>
      <c r="L88">
        <v>1.2508662070609288E-2</v>
      </c>
      <c r="M88" s="9">
        <v>43921</v>
      </c>
      <c r="N88">
        <v>3</v>
      </c>
      <c r="O88" s="1" t="s">
        <v>57</v>
      </c>
      <c r="P88">
        <v>22876</v>
      </c>
      <c r="Q88">
        <v>0.41005341469773965</v>
      </c>
      <c r="R88" t="s">
        <v>32</v>
      </c>
      <c r="S88" t="s">
        <v>32</v>
      </c>
      <c r="T88">
        <v>0</v>
      </c>
      <c r="U88">
        <v>0</v>
      </c>
      <c r="V88">
        <v>0</v>
      </c>
      <c r="W88" t="s">
        <v>32</v>
      </c>
      <c r="X88">
        <v>0</v>
      </c>
      <c r="Y88">
        <v>0</v>
      </c>
      <c r="Z88">
        <v>0</v>
      </c>
      <c r="AA88">
        <v>9</v>
      </c>
      <c r="AB88">
        <v>9</v>
      </c>
      <c r="AC88">
        <v>9</v>
      </c>
      <c r="AD88">
        <v>9</v>
      </c>
    </row>
    <row r="89" spans="1:30" x14ac:dyDescent="0.25">
      <c r="A89" s="1" t="s">
        <v>427</v>
      </c>
      <c r="B89">
        <v>10</v>
      </c>
      <c r="C89">
        <v>2020</v>
      </c>
      <c r="D89" s="1" t="s">
        <v>35</v>
      </c>
      <c r="E89">
        <v>43922</v>
      </c>
      <c r="F89">
        <v>973764</v>
      </c>
      <c r="G89" s="1" t="s">
        <v>54</v>
      </c>
      <c r="H89">
        <v>184</v>
      </c>
      <c r="I89" s="1" t="s">
        <v>55</v>
      </c>
      <c r="J89" s="1" t="s">
        <v>436</v>
      </c>
      <c r="K89">
        <v>1.8899758999793074E-2</v>
      </c>
      <c r="L89">
        <v>8.6263780920443581E-2</v>
      </c>
      <c r="M89" s="9">
        <v>43951</v>
      </c>
      <c r="N89">
        <v>4</v>
      </c>
      <c r="O89" s="1" t="s">
        <v>57</v>
      </c>
      <c r="P89">
        <v>22877</v>
      </c>
      <c r="Q89">
        <v>18.899758999793075</v>
      </c>
      <c r="R89" t="s">
        <v>32</v>
      </c>
      <c r="S89" t="s">
        <v>32</v>
      </c>
      <c r="T89">
        <v>0</v>
      </c>
      <c r="U89">
        <v>0</v>
      </c>
      <c r="V89">
        <v>0</v>
      </c>
      <c r="W89" t="s">
        <v>32</v>
      </c>
      <c r="X89">
        <v>0</v>
      </c>
      <c r="Y89">
        <v>0</v>
      </c>
      <c r="Z89">
        <v>0</v>
      </c>
      <c r="AA89">
        <v>9</v>
      </c>
      <c r="AB89">
        <v>9</v>
      </c>
      <c r="AC89">
        <v>9</v>
      </c>
      <c r="AD89">
        <v>9</v>
      </c>
    </row>
    <row r="90" spans="1:30" x14ac:dyDescent="0.25">
      <c r="A90" s="1" t="s">
        <v>427</v>
      </c>
      <c r="B90">
        <v>10</v>
      </c>
      <c r="C90">
        <v>2020</v>
      </c>
      <c r="D90" s="1" t="s">
        <v>36</v>
      </c>
      <c r="E90">
        <v>43952</v>
      </c>
      <c r="F90">
        <v>973764</v>
      </c>
      <c r="G90" s="1" t="s">
        <v>54</v>
      </c>
      <c r="H90">
        <v>263</v>
      </c>
      <c r="I90" s="1" t="s">
        <v>55</v>
      </c>
      <c r="J90" s="1" t="s">
        <v>436</v>
      </c>
      <c r="K90">
        <v>2.6964585728310821E-2</v>
      </c>
      <c r="L90">
        <v>0.32694186083723015</v>
      </c>
      <c r="M90" s="9">
        <v>43982</v>
      </c>
      <c r="N90">
        <v>5</v>
      </c>
      <c r="O90" s="1" t="s">
        <v>57</v>
      </c>
      <c r="P90">
        <v>22878</v>
      </c>
      <c r="Q90">
        <v>26.964585728310823</v>
      </c>
      <c r="R90" t="s">
        <v>32</v>
      </c>
      <c r="S90" t="s">
        <v>32</v>
      </c>
      <c r="T90">
        <v>0</v>
      </c>
      <c r="U90">
        <v>0</v>
      </c>
      <c r="V90">
        <v>0</v>
      </c>
      <c r="W90" t="s">
        <v>32</v>
      </c>
      <c r="X90">
        <v>0</v>
      </c>
      <c r="Y90">
        <v>0</v>
      </c>
      <c r="Z90">
        <v>0</v>
      </c>
      <c r="AA90">
        <v>9</v>
      </c>
      <c r="AB90">
        <v>9</v>
      </c>
      <c r="AC90">
        <v>9</v>
      </c>
      <c r="AD90">
        <v>9</v>
      </c>
    </row>
    <row r="91" spans="1:30" x14ac:dyDescent="0.25">
      <c r="A91" s="1" t="s">
        <v>427</v>
      </c>
      <c r="B91">
        <v>10</v>
      </c>
      <c r="C91">
        <v>2020</v>
      </c>
      <c r="D91" s="1" t="s">
        <v>37</v>
      </c>
      <c r="E91">
        <v>43983</v>
      </c>
      <c r="F91">
        <v>973764</v>
      </c>
      <c r="G91" s="1" t="s">
        <v>54</v>
      </c>
      <c r="H91">
        <v>48</v>
      </c>
      <c r="I91" s="1" t="s">
        <v>55</v>
      </c>
      <c r="J91" s="1" t="s">
        <v>436</v>
      </c>
      <c r="K91">
        <v>4.9081789124009196E-3</v>
      </c>
      <c r="L91">
        <v>0.15292550888609435</v>
      </c>
      <c r="M91" s="9">
        <v>44012</v>
      </c>
      <c r="N91">
        <v>6</v>
      </c>
      <c r="O91" s="1" t="s">
        <v>57</v>
      </c>
      <c r="P91">
        <v>22879</v>
      </c>
      <c r="Q91">
        <v>4.9081789124009196</v>
      </c>
      <c r="R91" t="s">
        <v>32</v>
      </c>
      <c r="S91" t="s">
        <v>32</v>
      </c>
      <c r="T91">
        <v>0</v>
      </c>
      <c r="U91">
        <v>0</v>
      </c>
      <c r="V91">
        <v>0</v>
      </c>
      <c r="W91" t="s">
        <v>32</v>
      </c>
      <c r="X91">
        <v>0</v>
      </c>
      <c r="Y91">
        <v>0</v>
      </c>
      <c r="Z91">
        <v>0</v>
      </c>
      <c r="AA91">
        <v>9</v>
      </c>
      <c r="AB91">
        <v>9</v>
      </c>
      <c r="AC91">
        <v>9</v>
      </c>
      <c r="AD91">
        <v>9</v>
      </c>
    </row>
    <row r="92" spans="1:30" x14ac:dyDescent="0.25">
      <c r="A92" s="1" t="s">
        <v>427</v>
      </c>
      <c r="B92">
        <v>10</v>
      </c>
      <c r="C92">
        <v>2020</v>
      </c>
      <c r="D92" s="1" t="s">
        <v>38</v>
      </c>
      <c r="E92">
        <v>44013</v>
      </c>
      <c r="F92">
        <v>973764</v>
      </c>
      <c r="G92" s="1" t="s">
        <v>54</v>
      </c>
      <c r="H92">
        <v>18</v>
      </c>
      <c r="I92" s="1" t="s">
        <v>55</v>
      </c>
      <c r="J92" s="1" t="s">
        <v>436</v>
      </c>
      <c r="K92">
        <v>1.8608931840652426E-3</v>
      </c>
      <c r="L92">
        <v>2.1257974246503698E-2</v>
      </c>
      <c r="M92" s="9">
        <v>44043</v>
      </c>
      <c r="N92">
        <v>7</v>
      </c>
      <c r="O92" s="1" t="s">
        <v>57</v>
      </c>
      <c r="P92">
        <v>22880</v>
      </c>
      <c r="Q92">
        <v>1.8608931840652427</v>
      </c>
      <c r="R92" t="s">
        <v>32</v>
      </c>
      <c r="S92" t="s">
        <v>32</v>
      </c>
      <c r="T92">
        <v>0</v>
      </c>
      <c r="U92">
        <v>0</v>
      </c>
      <c r="V92">
        <v>0</v>
      </c>
      <c r="W92" t="s">
        <v>32</v>
      </c>
      <c r="X92">
        <v>0</v>
      </c>
      <c r="Y92">
        <v>0</v>
      </c>
      <c r="Z92">
        <v>0</v>
      </c>
      <c r="AA92">
        <v>9</v>
      </c>
      <c r="AB92">
        <v>9</v>
      </c>
      <c r="AC92">
        <v>9</v>
      </c>
      <c r="AD92">
        <v>9</v>
      </c>
    </row>
    <row r="93" spans="1:30" x14ac:dyDescent="0.25">
      <c r="A93" s="1" t="s">
        <v>427</v>
      </c>
      <c r="B93">
        <v>10</v>
      </c>
      <c r="C93">
        <v>2020</v>
      </c>
      <c r="D93" s="1" t="s">
        <v>39</v>
      </c>
      <c r="E93">
        <v>44044</v>
      </c>
      <c r="F93">
        <v>973764</v>
      </c>
      <c r="G93" s="1" t="s">
        <v>54</v>
      </c>
      <c r="H93">
        <v>17</v>
      </c>
      <c r="I93" s="1" t="s">
        <v>55</v>
      </c>
      <c r="J93" s="1" t="s">
        <v>436</v>
      </c>
      <c r="K93">
        <v>1.7865464372751039E-3</v>
      </c>
      <c r="L93">
        <v>3.3711620893215916E-2</v>
      </c>
      <c r="M93" s="9">
        <v>44074</v>
      </c>
      <c r="N93">
        <v>8</v>
      </c>
      <c r="O93" s="1" t="s">
        <v>57</v>
      </c>
      <c r="P93">
        <v>22881</v>
      </c>
      <c r="Q93">
        <v>1.7865464372751039</v>
      </c>
      <c r="R93" t="s">
        <v>32</v>
      </c>
      <c r="S93" t="s">
        <v>32</v>
      </c>
      <c r="T93">
        <v>0</v>
      </c>
      <c r="U93">
        <v>0</v>
      </c>
      <c r="V93">
        <v>0</v>
      </c>
      <c r="W93" t="s">
        <v>32</v>
      </c>
      <c r="X93">
        <v>0</v>
      </c>
      <c r="Y93">
        <v>0</v>
      </c>
      <c r="Z93">
        <v>0</v>
      </c>
      <c r="AA93">
        <v>9</v>
      </c>
      <c r="AB93">
        <v>9</v>
      </c>
      <c r="AC93">
        <v>9</v>
      </c>
      <c r="AD93">
        <v>9</v>
      </c>
    </row>
    <row r="94" spans="1:30" x14ac:dyDescent="0.25">
      <c r="A94" s="1" t="s">
        <v>427</v>
      </c>
      <c r="B94">
        <v>10</v>
      </c>
      <c r="C94">
        <v>2020</v>
      </c>
      <c r="D94" s="1" t="s">
        <v>40</v>
      </c>
      <c r="E94">
        <v>44075</v>
      </c>
      <c r="F94">
        <v>973764</v>
      </c>
      <c r="G94" s="1" t="s">
        <v>54</v>
      </c>
      <c r="H94">
        <v>19</v>
      </c>
      <c r="I94" s="1" t="s">
        <v>55</v>
      </c>
      <c r="J94" s="1" t="s">
        <v>436</v>
      </c>
      <c r="K94">
        <v>1.957199196083077E-3</v>
      </c>
      <c r="L94">
        <v>6.6861905731017524E-2</v>
      </c>
      <c r="M94" s="9">
        <v>44104</v>
      </c>
      <c r="N94">
        <v>9</v>
      </c>
      <c r="O94" s="1" t="s">
        <v>57</v>
      </c>
      <c r="P94">
        <v>22882</v>
      </c>
      <c r="Q94">
        <v>1.957199196083077</v>
      </c>
      <c r="R94" t="s">
        <v>32</v>
      </c>
      <c r="S94" t="s">
        <v>32</v>
      </c>
      <c r="T94">
        <v>0</v>
      </c>
      <c r="U94">
        <v>0</v>
      </c>
      <c r="V94">
        <v>0</v>
      </c>
      <c r="W94" t="s">
        <v>32</v>
      </c>
      <c r="X94">
        <v>0</v>
      </c>
      <c r="Y94">
        <v>0</v>
      </c>
      <c r="Z94">
        <v>0</v>
      </c>
      <c r="AA94">
        <v>9</v>
      </c>
      <c r="AB94">
        <v>9</v>
      </c>
      <c r="AC94">
        <v>9</v>
      </c>
      <c r="AD94">
        <v>9</v>
      </c>
    </row>
    <row r="95" spans="1:30" x14ac:dyDescent="0.25">
      <c r="A95" s="1" t="s">
        <v>427</v>
      </c>
      <c r="B95">
        <v>10</v>
      </c>
      <c r="C95">
        <v>2020</v>
      </c>
      <c r="D95" s="1" t="s">
        <v>41</v>
      </c>
      <c r="E95">
        <v>44105</v>
      </c>
      <c r="F95">
        <v>973764</v>
      </c>
      <c r="G95" s="1" t="s">
        <v>54</v>
      </c>
      <c r="H95">
        <v>75</v>
      </c>
      <c r="I95" s="1" t="s">
        <v>55</v>
      </c>
      <c r="J95" s="1" t="s">
        <v>436</v>
      </c>
      <c r="K95">
        <v>7.7167421616384574E-3</v>
      </c>
      <c r="L95">
        <v>0.10803641223302138</v>
      </c>
      <c r="M95" s="9">
        <v>44135</v>
      </c>
      <c r="N95">
        <v>10</v>
      </c>
      <c r="O95" s="1" t="s">
        <v>57</v>
      </c>
      <c r="P95">
        <v>22883</v>
      </c>
      <c r="Q95">
        <v>7.7167421616384573</v>
      </c>
      <c r="R95" t="s">
        <v>32</v>
      </c>
      <c r="S95" t="s">
        <v>32</v>
      </c>
      <c r="T95">
        <v>0</v>
      </c>
      <c r="U95">
        <v>0</v>
      </c>
      <c r="V95">
        <v>0</v>
      </c>
      <c r="W95" t="s">
        <v>32</v>
      </c>
      <c r="X95">
        <v>0</v>
      </c>
      <c r="Y95">
        <v>0</v>
      </c>
      <c r="Z95">
        <v>0</v>
      </c>
      <c r="AA95">
        <v>9</v>
      </c>
      <c r="AB95">
        <v>9</v>
      </c>
      <c r="AC95">
        <v>9</v>
      </c>
      <c r="AD95">
        <v>9</v>
      </c>
    </row>
    <row r="96" spans="1:30" x14ac:dyDescent="0.25">
      <c r="A96" s="1" t="s">
        <v>427</v>
      </c>
      <c r="B96">
        <v>10</v>
      </c>
      <c r="C96">
        <v>2020</v>
      </c>
      <c r="D96" s="1" t="s">
        <v>42</v>
      </c>
      <c r="E96">
        <v>44136</v>
      </c>
      <c r="F96">
        <v>973764</v>
      </c>
      <c r="G96" s="1" t="s">
        <v>54</v>
      </c>
      <c r="H96">
        <v>85</v>
      </c>
      <c r="I96" s="1" t="s">
        <v>55</v>
      </c>
      <c r="J96" s="1" t="s">
        <v>436</v>
      </c>
      <c r="K96">
        <v>8.72901442238571E-3</v>
      </c>
      <c r="L96">
        <v>4.7799686268368745E-2</v>
      </c>
      <c r="M96" s="9">
        <v>44165</v>
      </c>
      <c r="N96">
        <v>11</v>
      </c>
      <c r="O96" s="1" t="s">
        <v>57</v>
      </c>
      <c r="P96">
        <v>22884</v>
      </c>
      <c r="Q96">
        <v>8.7290144223857098</v>
      </c>
      <c r="R96" t="s">
        <v>32</v>
      </c>
      <c r="S96" t="s">
        <v>32</v>
      </c>
      <c r="T96">
        <v>0</v>
      </c>
      <c r="U96">
        <v>0</v>
      </c>
      <c r="V96">
        <v>0</v>
      </c>
      <c r="W96" t="s">
        <v>32</v>
      </c>
      <c r="X96">
        <v>0</v>
      </c>
      <c r="Y96">
        <v>0</v>
      </c>
      <c r="Z96">
        <v>0</v>
      </c>
      <c r="AA96">
        <v>9</v>
      </c>
      <c r="AB96">
        <v>9</v>
      </c>
      <c r="AC96">
        <v>9</v>
      </c>
      <c r="AD96">
        <v>9</v>
      </c>
    </row>
    <row r="97" spans="1:30" x14ac:dyDescent="0.25">
      <c r="A97" s="1" t="s">
        <v>427</v>
      </c>
      <c r="B97">
        <v>10</v>
      </c>
      <c r="C97">
        <v>2020</v>
      </c>
      <c r="D97" s="1" t="s">
        <v>43</v>
      </c>
      <c r="E97">
        <v>44166</v>
      </c>
      <c r="F97">
        <v>973764</v>
      </c>
      <c r="G97" s="1" t="s">
        <v>54</v>
      </c>
      <c r="H97">
        <v>250</v>
      </c>
      <c r="I97" s="1" t="s">
        <v>55</v>
      </c>
      <c r="J97" s="1" t="s">
        <v>436</v>
      </c>
      <c r="K97">
        <v>2.5644230605597007E-2</v>
      </c>
      <c r="L97">
        <v>0.24841792707511168</v>
      </c>
      <c r="M97" s="9">
        <v>44196</v>
      </c>
      <c r="N97">
        <v>12</v>
      </c>
      <c r="O97" s="1" t="s">
        <v>57</v>
      </c>
      <c r="P97">
        <v>22885</v>
      </c>
      <c r="Q97">
        <v>25.644230605597006</v>
      </c>
      <c r="R97" t="s">
        <v>32</v>
      </c>
      <c r="S97" t="s">
        <v>32</v>
      </c>
      <c r="T97">
        <v>0</v>
      </c>
      <c r="U97">
        <v>0</v>
      </c>
      <c r="V97">
        <v>0</v>
      </c>
      <c r="W97" t="s">
        <v>32</v>
      </c>
      <c r="X97">
        <v>0</v>
      </c>
      <c r="Y97">
        <v>0</v>
      </c>
      <c r="Z97">
        <v>0</v>
      </c>
      <c r="AA97">
        <v>9</v>
      </c>
      <c r="AB97">
        <v>9</v>
      </c>
      <c r="AC97">
        <v>9</v>
      </c>
      <c r="AD97">
        <v>9</v>
      </c>
    </row>
    <row r="98" spans="1:30" x14ac:dyDescent="0.25">
      <c r="A98" s="1" t="s">
        <v>478</v>
      </c>
      <c r="B98">
        <v>11</v>
      </c>
      <c r="C98">
        <v>2020</v>
      </c>
      <c r="D98" s="1" t="s">
        <v>27</v>
      </c>
      <c r="E98">
        <v>43831</v>
      </c>
      <c r="F98">
        <v>705749</v>
      </c>
      <c r="G98" s="1" t="s">
        <v>54</v>
      </c>
      <c r="H98">
        <v>0</v>
      </c>
      <c r="I98" s="1" t="s">
        <v>55</v>
      </c>
      <c r="J98" s="1" t="s">
        <v>487</v>
      </c>
      <c r="K98">
        <v>0</v>
      </c>
      <c r="L98">
        <v>0</v>
      </c>
      <c r="M98" s="9">
        <v>43861</v>
      </c>
      <c r="N98">
        <v>1</v>
      </c>
      <c r="O98" s="1" t="s">
        <v>57</v>
      </c>
      <c r="P98">
        <v>26066</v>
      </c>
      <c r="Q98">
        <v>0</v>
      </c>
      <c r="R98" t="s">
        <v>32</v>
      </c>
      <c r="S98" t="s">
        <v>32</v>
      </c>
      <c r="T98">
        <v>0</v>
      </c>
      <c r="U98">
        <v>0</v>
      </c>
      <c r="V98">
        <v>0</v>
      </c>
      <c r="W98" t="s">
        <v>32</v>
      </c>
      <c r="X98">
        <v>0</v>
      </c>
      <c r="Y98">
        <v>0</v>
      </c>
      <c r="Z98">
        <v>0</v>
      </c>
      <c r="AA98">
        <v>9</v>
      </c>
      <c r="AB98">
        <v>9</v>
      </c>
      <c r="AC98">
        <v>9</v>
      </c>
      <c r="AD98">
        <v>9</v>
      </c>
    </row>
    <row r="99" spans="1:30" x14ac:dyDescent="0.25">
      <c r="A99" s="1" t="s">
        <v>478</v>
      </c>
      <c r="B99">
        <v>11</v>
      </c>
      <c r="C99">
        <v>2020</v>
      </c>
      <c r="D99" s="1" t="s">
        <v>33</v>
      </c>
      <c r="E99">
        <v>43862</v>
      </c>
      <c r="F99">
        <v>705749</v>
      </c>
      <c r="G99" s="1" t="s">
        <v>54</v>
      </c>
      <c r="H99">
        <v>0</v>
      </c>
      <c r="I99" s="1" t="s">
        <v>55</v>
      </c>
      <c r="J99" s="1" t="s">
        <v>487</v>
      </c>
      <c r="K99">
        <v>0</v>
      </c>
      <c r="L99">
        <v>0</v>
      </c>
      <c r="M99" s="9">
        <v>43890</v>
      </c>
      <c r="N99">
        <v>2</v>
      </c>
      <c r="O99" s="1" t="s">
        <v>57</v>
      </c>
      <c r="P99">
        <v>26067</v>
      </c>
      <c r="Q99">
        <v>0</v>
      </c>
      <c r="R99" t="s">
        <v>32</v>
      </c>
      <c r="S99" t="s">
        <v>32</v>
      </c>
      <c r="T99">
        <v>0</v>
      </c>
      <c r="U99">
        <v>0</v>
      </c>
      <c r="V99">
        <v>0</v>
      </c>
      <c r="W99" t="s">
        <v>32</v>
      </c>
      <c r="X99">
        <v>0</v>
      </c>
      <c r="Y99">
        <v>0</v>
      </c>
      <c r="Z99">
        <v>0</v>
      </c>
      <c r="AA99">
        <v>9</v>
      </c>
      <c r="AB99">
        <v>9</v>
      </c>
      <c r="AC99">
        <v>9</v>
      </c>
      <c r="AD99">
        <v>9</v>
      </c>
    </row>
    <row r="100" spans="1:30" x14ac:dyDescent="0.25">
      <c r="A100" s="1" t="s">
        <v>478</v>
      </c>
      <c r="B100">
        <v>11</v>
      </c>
      <c r="C100">
        <v>2020</v>
      </c>
      <c r="D100" s="1" t="s">
        <v>34</v>
      </c>
      <c r="E100">
        <v>43891</v>
      </c>
      <c r="F100">
        <v>705749</v>
      </c>
      <c r="G100" s="1" t="s">
        <v>54</v>
      </c>
      <c r="H100">
        <v>13</v>
      </c>
      <c r="I100" s="1" t="s">
        <v>55</v>
      </c>
      <c r="J100" s="1" t="s">
        <v>487</v>
      </c>
      <c r="K100">
        <v>1.8180875141368381E-3</v>
      </c>
      <c r="L100">
        <v>5.473301549184325E-2</v>
      </c>
      <c r="M100" s="9">
        <v>43921</v>
      </c>
      <c r="N100">
        <v>3</v>
      </c>
      <c r="O100" s="1" t="s">
        <v>57</v>
      </c>
      <c r="P100">
        <v>26068</v>
      </c>
      <c r="Q100">
        <v>1.8180875141368382</v>
      </c>
      <c r="R100" t="s">
        <v>32</v>
      </c>
      <c r="S100" t="s">
        <v>32</v>
      </c>
      <c r="T100">
        <v>0</v>
      </c>
      <c r="U100">
        <v>0</v>
      </c>
      <c r="V100">
        <v>0</v>
      </c>
      <c r="W100" t="s">
        <v>32</v>
      </c>
      <c r="X100">
        <v>0</v>
      </c>
      <c r="Y100">
        <v>0</v>
      </c>
      <c r="Z100">
        <v>0</v>
      </c>
      <c r="AA100">
        <v>9</v>
      </c>
      <c r="AB100">
        <v>9</v>
      </c>
      <c r="AC100">
        <v>9</v>
      </c>
      <c r="AD100">
        <v>9</v>
      </c>
    </row>
    <row r="101" spans="1:30" x14ac:dyDescent="0.25">
      <c r="A101" s="1" t="s">
        <v>478</v>
      </c>
      <c r="B101">
        <v>11</v>
      </c>
      <c r="C101">
        <v>2020</v>
      </c>
      <c r="D101" s="1" t="s">
        <v>35</v>
      </c>
      <c r="E101">
        <v>43922</v>
      </c>
      <c r="F101">
        <v>705749</v>
      </c>
      <c r="G101" s="1" t="s">
        <v>54</v>
      </c>
      <c r="H101">
        <v>254</v>
      </c>
      <c r="I101" s="1" t="s">
        <v>55</v>
      </c>
      <c r="J101" s="1" t="s">
        <v>487</v>
      </c>
      <c r="K101">
        <v>3.5969890549918303E-2</v>
      </c>
      <c r="L101">
        <v>0.16540795074234971</v>
      </c>
      <c r="M101" s="9">
        <v>43951</v>
      </c>
      <c r="N101">
        <v>4</v>
      </c>
      <c r="O101" s="1" t="s">
        <v>57</v>
      </c>
      <c r="P101">
        <v>26069</v>
      </c>
      <c r="Q101">
        <v>35.969890549918297</v>
      </c>
      <c r="R101" t="s">
        <v>32</v>
      </c>
      <c r="S101" t="s">
        <v>32</v>
      </c>
      <c r="T101">
        <v>0</v>
      </c>
      <c r="U101">
        <v>0</v>
      </c>
      <c r="V101">
        <v>0</v>
      </c>
      <c r="W101" t="s">
        <v>32</v>
      </c>
      <c r="X101">
        <v>0</v>
      </c>
      <c r="Y101">
        <v>0</v>
      </c>
      <c r="Z101">
        <v>0</v>
      </c>
      <c r="AA101">
        <v>9</v>
      </c>
      <c r="AB101">
        <v>9</v>
      </c>
      <c r="AC101">
        <v>9</v>
      </c>
      <c r="AD101">
        <v>9</v>
      </c>
    </row>
    <row r="102" spans="1:30" x14ac:dyDescent="0.25">
      <c r="A102" s="1" t="s">
        <v>478</v>
      </c>
      <c r="B102">
        <v>11</v>
      </c>
      <c r="C102">
        <v>2020</v>
      </c>
      <c r="D102" s="1" t="s">
        <v>36</v>
      </c>
      <c r="E102">
        <v>43952</v>
      </c>
      <c r="F102">
        <v>705749</v>
      </c>
      <c r="G102" s="1" t="s">
        <v>54</v>
      </c>
      <c r="H102">
        <v>275</v>
      </c>
      <c r="I102" s="1" t="s">
        <v>55</v>
      </c>
      <c r="J102" s="1" t="s">
        <v>487</v>
      </c>
      <c r="K102">
        <v>3.8945452683197976E-2</v>
      </c>
      <c r="L102">
        <v>0.46349560044654592</v>
      </c>
      <c r="M102" s="9">
        <v>43982</v>
      </c>
      <c r="N102">
        <v>5</v>
      </c>
      <c r="O102" s="1" t="s">
        <v>57</v>
      </c>
      <c r="P102">
        <v>26070</v>
      </c>
      <c r="Q102">
        <v>38.945452683197978</v>
      </c>
      <c r="R102" t="s">
        <v>32</v>
      </c>
      <c r="S102" t="s">
        <v>32</v>
      </c>
      <c r="T102">
        <v>0</v>
      </c>
      <c r="U102">
        <v>0</v>
      </c>
      <c r="V102">
        <v>0</v>
      </c>
      <c r="W102" t="s">
        <v>32</v>
      </c>
      <c r="X102">
        <v>0</v>
      </c>
      <c r="Y102">
        <v>0</v>
      </c>
      <c r="Z102">
        <v>0</v>
      </c>
      <c r="AA102">
        <v>9</v>
      </c>
      <c r="AB102">
        <v>9</v>
      </c>
      <c r="AC102">
        <v>9</v>
      </c>
      <c r="AD102">
        <v>9</v>
      </c>
    </row>
    <row r="103" spans="1:30" x14ac:dyDescent="0.25">
      <c r="A103" s="1" t="s">
        <v>478</v>
      </c>
      <c r="B103">
        <v>11</v>
      </c>
      <c r="C103">
        <v>2020</v>
      </c>
      <c r="D103" s="1" t="s">
        <v>37</v>
      </c>
      <c r="E103">
        <v>43983</v>
      </c>
      <c r="F103">
        <v>705749</v>
      </c>
      <c r="G103" s="1" t="s">
        <v>54</v>
      </c>
      <c r="H103">
        <v>116</v>
      </c>
      <c r="I103" s="1" t="s">
        <v>55</v>
      </c>
      <c r="J103" s="1" t="s">
        <v>487</v>
      </c>
      <c r="K103">
        <v>1.6497164208319304E-2</v>
      </c>
      <c r="L103">
        <v>0.52788595795531013</v>
      </c>
      <c r="M103" s="9">
        <v>44012</v>
      </c>
      <c r="N103">
        <v>6</v>
      </c>
      <c r="O103" s="1" t="s">
        <v>57</v>
      </c>
      <c r="P103">
        <v>26071</v>
      </c>
      <c r="Q103">
        <v>16.497164208319305</v>
      </c>
      <c r="R103" t="s">
        <v>32</v>
      </c>
      <c r="S103" t="s">
        <v>32</v>
      </c>
      <c r="T103">
        <v>0</v>
      </c>
      <c r="U103">
        <v>0</v>
      </c>
      <c r="V103">
        <v>0</v>
      </c>
      <c r="W103" t="s">
        <v>32</v>
      </c>
      <c r="X103">
        <v>0</v>
      </c>
      <c r="Y103">
        <v>0</v>
      </c>
      <c r="Z103">
        <v>0</v>
      </c>
      <c r="AA103">
        <v>9</v>
      </c>
      <c r="AB103">
        <v>9</v>
      </c>
      <c r="AC103">
        <v>9</v>
      </c>
      <c r="AD103">
        <v>9</v>
      </c>
    </row>
    <row r="104" spans="1:30" x14ac:dyDescent="0.25">
      <c r="A104" s="1" t="s">
        <v>478</v>
      </c>
      <c r="B104">
        <v>11</v>
      </c>
      <c r="C104">
        <v>2020</v>
      </c>
      <c r="D104" s="1" t="s">
        <v>38</v>
      </c>
      <c r="E104">
        <v>44013</v>
      </c>
      <c r="F104">
        <v>705749</v>
      </c>
      <c r="G104" s="1" t="s">
        <v>54</v>
      </c>
      <c r="H104">
        <v>36</v>
      </c>
      <c r="I104" s="1" t="s">
        <v>55</v>
      </c>
      <c r="J104" s="1" t="s">
        <v>487</v>
      </c>
      <c r="K104">
        <v>5.1271040133736559E-3</v>
      </c>
      <c r="L104">
        <v>8.116134054921828E-2</v>
      </c>
      <c r="M104" s="9">
        <v>44043</v>
      </c>
      <c r="N104">
        <v>7</v>
      </c>
      <c r="O104" s="1" t="s">
        <v>57</v>
      </c>
      <c r="P104">
        <v>26072</v>
      </c>
      <c r="Q104">
        <v>5.1271040133736561</v>
      </c>
      <c r="R104" t="s">
        <v>32</v>
      </c>
      <c r="S104" t="s">
        <v>32</v>
      </c>
      <c r="T104">
        <v>0</v>
      </c>
      <c r="U104">
        <v>0</v>
      </c>
      <c r="V104">
        <v>0</v>
      </c>
      <c r="W104" t="s">
        <v>32</v>
      </c>
      <c r="X104">
        <v>0</v>
      </c>
      <c r="Y104">
        <v>0</v>
      </c>
      <c r="Z104">
        <v>0</v>
      </c>
      <c r="AA104">
        <v>9</v>
      </c>
      <c r="AB104">
        <v>9</v>
      </c>
      <c r="AC104">
        <v>9</v>
      </c>
      <c r="AD104">
        <v>9</v>
      </c>
    </row>
    <row r="105" spans="1:30" x14ac:dyDescent="0.25">
      <c r="A105" s="1" t="s">
        <v>478</v>
      </c>
      <c r="B105">
        <v>11</v>
      </c>
      <c r="C105">
        <v>2020</v>
      </c>
      <c r="D105" s="1" t="s">
        <v>39</v>
      </c>
      <c r="E105">
        <v>44044</v>
      </c>
      <c r="F105">
        <v>705749</v>
      </c>
      <c r="G105" s="1" t="s">
        <v>54</v>
      </c>
      <c r="H105">
        <v>22</v>
      </c>
      <c r="I105" s="1" t="s">
        <v>55</v>
      </c>
      <c r="J105" s="1" t="s">
        <v>487</v>
      </c>
      <c r="K105">
        <v>3.1287637624353029E-3</v>
      </c>
      <c r="L105">
        <v>5.9160207730302984E-2</v>
      </c>
      <c r="M105" s="9">
        <v>44074</v>
      </c>
      <c r="N105">
        <v>8</v>
      </c>
      <c r="O105" s="1" t="s">
        <v>57</v>
      </c>
      <c r="P105">
        <v>26073</v>
      </c>
      <c r="Q105">
        <v>3.1287637624353031</v>
      </c>
      <c r="R105" t="s">
        <v>32</v>
      </c>
      <c r="S105" t="s">
        <v>32</v>
      </c>
      <c r="T105">
        <v>0</v>
      </c>
      <c r="U105">
        <v>0</v>
      </c>
      <c r="V105">
        <v>0</v>
      </c>
      <c r="W105" t="s">
        <v>32</v>
      </c>
      <c r="X105">
        <v>0</v>
      </c>
      <c r="Y105">
        <v>0</v>
      </c>
      <c r="Z105">
        <v>0</v>
      </c>
      <c r="AA105">
        <v>9</v>
      </c>
      <c r="AB105">
        <v>9</v>
      </c>
      <c r="AC105">
        <v>9</v>
      </c>
      <c r="AD105">
        <v>9</v>
      </c>
    </row>
    <row r="106" spans="1:30" x14ac:dyDescent="0.25">
      <c r="A106" s="1" t="s">
        <v>478</v>
      </c>
      <c r="B106">
        <v>11</v>
      </c>
      <c r="C106">
        <v>2020</v>
      </c>
      <c r="D106" s="1" t="s">
        <v>40</v>
      </c>
      <c r="E106">
        <v>44075</v>
      </c>
      <c r="F106">
        <v>705749</v>
      </c>
      <c r="G106" s="1" t="s">
        <v>54</v>
      </c>
      <c r="H106">
        <v>15</v>
      </c>
      <c r="I106" s="1" t="s">
        <v>55</v>
      </c>
      <c r="J106" s="1" t="s">
        <v>487</v>
      </c>
      <c r="K106">
        <v>2.0626865682628376E-3</v>
      </c>
      <c r="L106">
        <v>6.9292897247281937E-2</v>
      </c>
      <c r="M106" s="9">
        <v>44104</v>
      </c>
      <c r="N106">
        <v>9</v>
      </c>
      <c r="O106" s="1" t="s">
        <v>57</v>
      </c>
      <c r="P106">
        <v>26074</v>
      </c>
      <c r="Q106">
        <v>2.0626865682628379</v>
      </c>
      <c r="R106" t="s">
        <v>32</v>
      </c>
      <c r="S106" t="s">
        <v>32</v>
      </c>
      <c r="T106">
        <v>0</v>
      </c>
      <c r="U106">
        <v>0</v>
      </c>
      <c r="V106">
        <v>0</v>
      </c>
      <c r="W106" t="s">
        <v>32</v>
      </c>
      <c r="X106">
        <v>0</v>
      </c>
      <c r="Y106">
        <v>0</v>
      </c>
      <c r="Z106">
        <v>0</v>
      </c>
      <c r="AA106">
        <v>9</v>
      </c>
      <c r="AB106">
        <v>9</v>
      </c>
      <c r="AC106">
        <v>9</v>
      </c>
      <c r="AD106">
        <v>9</v>
      </c>
    </row>
    <row r="107" spans="1:30" x14ac:dyDescent="0.25">
      <c r="A107" s="1" t="s">
        <v>478</v>
      </c>
      <c r="B107">
        <v>11</v>
      </c>
      <c r="C107">
        <v>2020</v>
      </c>
      <c r="D107" s="1" t="s">
        <v>41</v>
      </c>
      <c r="E107">
        <v>44105</v>
      </c>
      <c r="F107">
        <v>705749</v>
      </c>
      <c r="G107" s="1" t="s">
        <v>54</v>
      </c>
      <c r="H107">
        <v>28</v>
      </c>
      <c r="I107" s="1" t="s">
        <v>55</v>
      </c>
      <c r="J107" s="1" t="s">
        <v>487</v>
      </c>
      <c r="K107">
        <v>3.9088600705247355E-3</v>
      </c>
      <c r="L107">
        <v>5.2874310123314769E-2</v>
      </c>
      <c r="M107" s="9">
        <v>44135</v>
      </c>
      <c r="N107">
        <v>10</v>
      </c>
      <c r="O107" s="1" t="s">
        <v>57</v>
      </c>
      <c r="P107">
        <v>26075</v>
      </c>
      <c r="Q107">
        <v>3.9088600705247356</v>
      </c>
      <c r="R107" t="s">
        <v>32</v>
      </c>
      <c r="S107" t="s">
        <v>32</v>
      </c>
      <c r="T107">
        <v>0</v>
      </c>
      <c r="U107">
        <v>0</v>
      </c>
      <c r="V107">
        <v>0</v>
      </c>
      <c r="W107" t="s">
        <v>32</v>
      </c>
      <c r="X107">
        <v>0</v>
      </c>
      <c r="Y107">
        <v>0</v>
      </c>
      <c r="Z107">
        <v>0</v>
      </c>
      <c r="AA107">
        <v>9</v>
      </c>
      <c r="AB107">
        <v>9</v>
      </c>
      <c r="AC107">
        <v>9</v>
      </c>
      <c r="AD107">
        <v>9</v>
      </c>
    </row>
    <row r="108" spans="1:30" x14ac:dyDescent="0.25">
      <c r="A108" s="1" t="s">
        <v>478</v>
      </c>
      <c r="B108">
        <v>11</v>
      </c>
      <c r="C108">
        <v>2020</v>
      </c>
      <c r="D108" s="1" t="s">
        <v>42</v>
      </c>
      <c r="E108">
        <v>44136</v>
      </c>
      <c r="F108">
        <v>705749</v>
      </c>
      <c r="G108" s="1" t="s">
        <v>54</v>
      </c>
      <c r="H108">
        <v>59</v>
      </c>
      <c r="I108" s="1" t="s">
        <v>55</v>
      </c>
      <c r="J108" s="1" t="s">
        <v>487</v>
      </c>
      <c r="K108">
        <v>8.3194288216186935E-3</v>
      </c>
      <c r="L108">
        <v>4.2581122970959596E-2</v>
      </c>
      <c r="M108" s="9">
        <v>44165</v>
      </c>
      <c r="N108">
        <v>11</v>
      </c>
      <c r="O108" s="1" t="s">
        <v>57</v>
      </c>
      <c r="P108">
        <v>26076</v>
      </c>
      <c r="Q108">
        <v>8.3194288216186933</v>
      </c>
      <c r="R108" t="s">
        <v>32</v>
      </c>
      <c r="S108" t="s">
        <v>32</v>
      </c>
      <c r="T108">
        <v>0</v>
      </c>
      <c r="U108">
        <v>0</v>
      </c>
      <c r="V108">
        <v>0</v>
      </c>
      <c r="W108" t="s">
        <v>32</v>
      </c>
      <c r="X108">
        <v>0</v>
      </c>
      <c r="Y108">
        <v>0</v>
      </c>
      <c r="Z108">
        <v>0</v>
      </c>
      <c r="AA108">
        <v>9</v>
      </c>
      <c r="AB108">
        <v>9</v>
      </c>
      <c r="AC108">
        <v>9</v>
      </c>
      <c r="AD108">
        <v>9</v>
      </c>
    </row>
    <row r="109" spans="1:30" x14ac:dyDescent="0.25">
      <c r="A109" s="1" t="s">
        <v>478</v>
      </c>
      <c r="B109">
        <v>11</v>
      </c>
      <c r="C109">
        <v>2020</v>
      </c>
      <c r="D109" s="1" t="s">
        <v>43</v>
      </c>
      <c r="E109">
        <v>44166</v>
      </c>
      <c r="F109">
        <v>705749</v>
      </c>
      <c r="G109" s="1" t="s">
        <v>54</v>
      </c>
      <c r="H109">
        <v>135</v>
      </c>
      <c r="I109" s="1" t="s">
        <v>55</v>
      </c>
      <c r="J109" s="1" t="s">
        <v>487</v>
      </c>
      <c r="K109">
        <v>1.9128613713940784E-2</v>
      </c>
      <c r="L109">
        <v>0.17615915732489235</v>
      </c>
      <c r="M109" s="9">
        <v>44196</v>
      </c>
      <c r="N109">
        <v>12</v>
      </c>
      <c r="O109" s="1" t="s">
        <v>57</v>
      </c>
      <c r="P109">
        <v>26077</v>
      </c>
      <c r="Q109">
        <v>19.128613713940783</v>
      </c>
      <c r="R109" t="s">
        <v>32</v>
      </c>
      <c r="S109" t="s">
        <v>32</v>
      </c>
      <c r="T109">
        <v>0</v>
      </c>
      <c r="U109">
        <v>0</v>
      </c>
      <c r="V109">
        <v>0</v>
      </c>
      <c r="W109" t="s">
        <v>32</v>
      </c>
      <c r="X109">
        <v>0</v>
      </c>
      <c r="Y109">
        <v>0</v>
      </c>
      <c r="Z109">
        <v>0</v>
      </c>
      <c r="AA109">
        <v>9</v>
      </c>
      <c r="AB109">
        <v>9</v>
      </c>
      <c r="AC109">
        <v>9</v>
      </c>
      <c r="AD109">
        <v>9</v>
      </c>
    </row>
    <row r="110" spans="1:30" x14ac:dyDescent="0.25">
      <c r="A110" s="1" t="s">
        <v>529</v>
      </c>
      <c r="B110">
        <v>12</v>
      </c>
      <c r="C110">
        <v>2020</v>
      </c>
      <c r="D110" s="1" t="s">
        <v>27</v>
      </c>
      <c r="E110">
        <v>43831</v>
      </c>
      <c r="F110">
        <v>21477737</v>
      </c>
      <c r="G110" s="1" t="s">
        <v>54</v>
      </c>
      <c r="H110">
        <v>0</v>
      </c>
      <c r="I110" s="1" t="s">
        <v>55</v>
      </c>
      <c r="J110" s="1" t="s">
        <v>538</v>
      </c>
      <c r="K110">
        <v>0</v>
      </c>
      <c r="L110">
        <v>0</v>
      </c>
      <c r="M110" s="9">
        <v>43861</v>
      </c>
      <c r="N110">
        <v>1</v>
      </c>
      <c r="O110" s="1" t="s">
        <v>57</v>
      </c>
      <c r="P110">
        <v>29258</v>
      </c>
      <c r="Q110">
        <v>0</v>
      </c>
      <c r="R110" t="s">
        <v>32</v>
      </c>
      <c r="S110" t="s">
        <v>32</v>
      </c>
      <c r="T110">
        <v>0</v>
      </c>
      <c r="U110">
        <v>0</v>
      </c>
      <c r="V110">
        <v>0</v>
      </c>
      <c r="W110" t="s">
        <v>32</v>
      </c>
      <c r="X110">
        <v>0</v>
      </c>
      <c r="Y110">
        <v>0</v>
      </c>
      <c r="Z110">
        <v>0</v>
      </c>
      <c r="AA110">
        <v>9</v>
      </c>
      <c r="AB110">
        <v>9</v>
      </c>
      <c r="AC110">
        <v>9</v>
      </c>
      <c r="AD110">
        <v>9</v>
      </c>
    </row>
    <row r="111" spans="1:30" x14ac:dyDescent="0.25">
      <c r="A111" s="1" t="s">
        <v>529</v>
      </c>
      <c r="B111">
        <v>12</v>
      </c>
      <c r="C111">
        <v>2020</v>
      </c>
      <c r="D111" s="1" t="s">
        <v>33</v>
      </c>
      <c r="E111">
        <v>43862</v>
      </c>
      <c r="F111">
        <v>21477737</v>
      </c>
      <c r="G111" s="1" t="s">
        <v>54</v>
      </c>
      <c r="H111">
        <v>0</v>
      </c>
      <c r="I111" s="1" t="s">
        <v>55</v>
      </c>
      <c r="J111" s="1" t="s">
        <v>538</v>
      </c>
      <c r="K111">
        <v>0</v>
      </c>
      <c r="L111">
        <v>0</v>
      </c>
      <c r="M111" s="9">
        <v>43890</v>
      </c>
      <c r="N111">
        <v>2</v>
      </c>
      <c r="O111" s="1" t="s">
        <v>57</v>
      </c>
      <c r="P111">
        <v>29259</v>
      </c>
      <c r="Q111">
        <v>0</v>
      </c>
      <c r="R111" t="s">
        <v>32</v>
      </c>
      <c r="S111" t="s">
        <v>32</v>
      </c>
      <c r="T111">
        <v>0</v>
      </c>
      <c r="U111">
        <v>0</v>
      </c>
      <c r="V111">
        <v>0</v>
      </c>
      <c r="W111" t="s">
        <v>32</v>
      </c>
      <c r="X111">
        <v>0</v>
      </c>
      <c r="Y111">
        <v>0</v>
      </c>
      <c r="Z111">
        <v>0</v>
      </c>
      <c r="AA111">
        <v>9</v>
      </c>
      <c r="AB111">
        <v>9</v>
      </c>
      <c r="AC111">
        <v>9</v>
      </c>
      <c r="AD111">
        <v>9</v>
      </c>
    </row>
    <row r="112" spans="1:30" x14ac:dyDescent="0.25">
      <c r="A112" s="1" t="s">
        <v>529</v>
      </c>
      <c r="B112">
        <v>12</v>
      </c>
      <c r="C112">
        <v>2020</v>
      </c>
      <c r="D112" s="1" t="s">
        <v>34</v>
      </c>
      <c r="E112">
        <v>43891</v>
      </c>
      <c r="F112">
        <v>21477737</v>
      </c>
      <c r="G112" s="1" t="s">
        <v>54</v>
      </c>
      <c r="H112">
        <v>209</v>
      </c>
      <c r="I112" s="1" t="s">
        <v>55</v>
      </c>
      <c r="J112" s="1" t="s">
        <v>538</v>
      </c>
      <c r="K112">
        <v>9.7453761263941168E-4</v>
      </c>
      <c r="L112">
        <v>5.956800442352863E-2</v>
      </c>
      <c r="M112" s="9">
        <v>43921</v>
      </c>
      <c r="N112">
        <v>3</v>
      </c>
      <c r="O112" s="1" t="s">
        <v>57</v>
      </c>
      <c r="P112">
        <v>29260</v>
      </c>
      <c r="Q112">
        <v>0.97453761263941163</v>
      </c>
      <c r="R112" t="s">
        <v>32</v>
      </c>
      <c r="S112" t="s">
        <v>32</v>
      </c>
      <c r="T112">
        <v>0</v>
      </c>
      <c r="U112">
        <v>0</v>
      </c>
      <c r="V112">
        <v>0</v>
      </c>
      <c r="W112" t="s">
        <v>32</v>
      </c>
      <c r="X112">
        <v>0</v>
      </c>
      <c r="Y112">
        <v>0</v>
      </c>
      <c r="Z112">
        <v>0</v>
      </c>
      <c r="AA112">
        <v>9</v>
      </c>
      <c r="AB112">
        <v>9</v>
      </c>
      <c r="AC112">
        <v>9</v>
      </c>
      <c r="AD112">
        <v>9</v>
      </c>
    </row>
    <row r="113" spans="1:30" x14ac:dyDescent="0.25">
      <c r="A113" s="1" t="s">
        <v>529</v>
      </c>
      <c r="B113">
        <v>12</v>
      </c>
      <c r="C113">
        <v>2020</v>
      </c>
      <c r="D113" s="1" t="s">
        <v>35</v>
      </c>
      <c r="E113">
        <v>43922</v>
      </c>
      <c r="F113">
        <v>21477737</v>
      </c>
      <c r="G113" s="1" t="s">
        <v>54</v>
      </c>
      <c r="H113">
        <v>1285</v>
      </c>
      <c r="I113" s="1" t="s">
        <v>55</v>
      </c>
      <c r="J113" s="1" t="s">
        <v>538</v>
      </c>
      <c r="K113">
        <v>5.9836045908507841E-3</v>
      </c>
      <c r="L113">
        <v>5.3127765323999453E-2</v>
      </c>
      <c r="M113" s="9">
        <v>43951</v>
      </c>
      <c r="N113">
        <v>4</v>
      </c>
      <c r="O113" s="1" t="s">
        <v>57</v>
      </c>
      <c r="P113">
        <v>29261</v>
      </c>
      <c r="Q113">
        <v>5.983604590850784</v>
      </c>
      <c r="R113" t="s">
        <v>32</v>
      </c>
      <c r="S113" t="s">
        <v>32</v>
      </c>
      <c r="T113">
        <v>0</v>
      </c>
      <c r="U113">
        <v>0</v>
      </c>
      <c r="V113">
        <v>0</v>
      </c>
      <c r="W113" t="s">
        <v>32</v>
      </c>
      <c r="X113">
        <v>0</v>
      </c>
      <c r="Y113">
        <v>0</v>
      </c>
      <c r="Z113">
        <v>0</v>
      </c>
      <c r="AA113">
        <v>9</v>
      </c>
      <c r="AB113">
        <v>9</v>
      </c>
      <c r="AC113">
        <v>9</v>
      </c>
      <c r="AD113">
        <v>9</v>
      </c>
    </row>
    <row r="114" spans="1:30" x14ac:dyDescent="0.25">
      <c r="A114" s="1" t="s">
        <v>529</v>
      </c>
      <c r="B114">
        <v>12</v>
      </c>
      <c r="C114">
        <v>2020</v>
      </c>
      <c r="D114" s="1" t="s">
        <v>36</v>
      </c>
      <c r="E114">
        <v>43952</v>
      </c>
      <c r="F114">
        <v>21477737</v>
      </c>
      <c r="G114" s="1" t="s">
        <v>54</v>
      </c>
      <c r="H114">
        <v>1133</v>
      </c>
      <c r="I114" s="1" t="s">
        <v>55</v>
      </c>
      <c r="J114" s="1" t="s">
        <v>538</v>
      </c>
      <c r="K114">
        <v>5.2738995999172793E-3</v>
      </c>
      <c r="L114">
        <v>0.15966408781173583</v>
      </c>
      <c r="M114" s="9">
        <v>43982</v>
      </c>
      <c r="N114">
        <v>5</v>
      </c>
      <c r="O114" s="1" t="s">
        <v>57</v>
      </c>
      <c r="P114">
        <v>29262</v>
      </c>
      <c r="Q114">
        <v>5.2738995999172795</v>
      </c>
      <c r="R114" t="s">
        <v>32</v>
      </c>
      <c r="S114" t="s">
        <v>32</v>
      </c>
      <c r="T114">
        <v>0</v>
      </c>
      <c r="U114">
        <v>0</v>
      </c>
      <c r="V114">
        <v>0</v>
      </c>
      <c r="W114" t="s">
        <v>32</v>
      </c>
      <c r="X114">
        <v>0</v>
      </c>
      <c r="Y114">
        <v>0</v>
      </c>
      <c r="Z114">
        <v>0</v>
      </c>
      <c r="AA114">
        <v>9</v>
      </c>
      <c r="AB114">
        <v>9</v>
      </c>
      <c r="AC114">
        <v>9</v>
      </c>
      <c r="AD114">
        <v>9</v>
      </c>
    </row>
    <row r="115" spans="1:30" x14ac:dyDescent="0.25">
      <c r="A115" s="1" t="s">
        <v>529</v>
      </c>
      <c r="B115">
        <v>12</v>
      </c>
      <c r="C115">
        <v>2020</v>
      </c>
      <c r="D115" s="1" t="s">
        <v>37</v>
      </c>
      <c r="E115">
        <v>43983</v>
      </c>
      <c r="F115">
        <v>21477737</v>
      </c>
      <c r="G115" s="1" t="s">
        <v>54</v>
      </c>
      <c r="H115">
        <v>1127</v>
      </c>
      <c r="I115" s="1" t="s">
        <v>55</v>
      </c>
      <c r="J115" s="1" t="s">
        <v>538</v>
      </c>
      <c r="K115">
        <v>5.2472939770144304E-3</v>
      </c>
      <c r="L115">
        <v>0.42642856191996625</v>
      </c>
      <c r="M115" s="9">
        <v>44012</v>
      </c>
      <c r="N115">
        <v>6</v>
      </c>
      <c r="O115" s="1" t="s">
        <v>57</v>
      </c>
      <c r="P115">
        <v>29263</v>
      </c>
      <c r="Q115">
        <v>5.2472939770144302</v>
      </c>
      <c r="R115" t="s">
        <v>32</v>
      </c>
      <c r="S115" t="s">
        <v>32</v>
      </c>
      <c r="T115">
        <v>0</v>
      </c>
      <c r="U115">
        <v>0</v>
      </c>
      <c r="V115">
        <v>0</v>
      </c>
      <c r="W115" t="s">
        <v>32</v>
      </c>
      <c r="X115">
        <v>0</v>
      </c>
      <c r="Y115">
        <v>0</v>
      </c>
      <c r="Z115">
        <v>0</v>
      </c>
      <c r="AA115">
        <v>9</v>
      </c>
      <c r="AB115">
        <v>9</v>
      </c>
      <c r="AC115">
        <v>9</v>
      </c>
      <c r="AD115">
        <v>9</v>
      </c>
    </row>
    <row r="116" spans="1:30" x14ac:dyDescent="0.25">
      <c r="A116" s="1" t="s">
        <v>529</v>
      </c>
      <c r="B116">
        <v>12</v>
      </c>
      <c r="C116">
        <v>2020</v>
      </c>
      <c r="D116" s="1" t="s">
        <v>38</v>
      </c>
      <c r="E116">
        <v>44013</v>
      </c>
      <c r="F116">
        <v>21477737</v>
      </c>
      <c r="G116" s="1" t="s">
        <v>54</v>
      </c>
      <c r="H116">
        <v>4943</v>
      </c>
      <c r="I116" s="1" t="s">
        <v>55</v>
      </c>
      <c r="J116" s="1" t="s">
        <v>538</v>
      </c>
      <c r="K116">
        <v>2.3015859232682259E-2</v>
      </c>
      <c r="L116">
        <v>0.7597250764486797</v>
      </c>
      <c r="M116" s="9">
        <v>44043</v>
      </c>
      <c r="N116">
        <v>7</v>
      </c>
      <c r="O116" s="1" t="s">
        <v>57</v>
      </c>
      <c r="P116">
        <v>29264</v>
      </c>
      <c r="Q116">
        <v>23.01585923268226</v>
      </c>
      <c r="R116" t="s">
        <v>32</v>
      </c>
      <c r="S116" t="s">
        <v>32</v>
      </c>
      <c r="T116">
        <v>0</v>
      </c>
      <c r="U116">
        <v>0</v>
      </c>
      <c r="V116">
        <v>0</v>
      </c>
      <c r="W116" t="s">
        <v>32</v>
      </c>
      <c r="X116">
        <v>0</v>
      </c>
      <c r="Y116">
        <v>0</v>
      </c>
      <c r="Z116">
        <v>0</v>
      </c>
      <c r="AA116">
        <v>9</v>
      </c>
      <c r="AB116">
        <v>9</v>
      </c>
      <c r="AC116">
        <v>9</v>
      </c>
      <c r="AD116">
        <v>9</v>
      </c>
    </row>
    <row r="117" spans="1:30" x14ac:dyDescent="0.25">
      <c r="A117" s="1" t="s">
        <v>529</v>
      </c>
      <c r="B117">
        <v>12</v>
      </c>
      <c r="C117">
        <v>2020</v>
      </c>
      <c r="D117" s="1" t="s">
        <v>39</v>
      </c>
      <c r="E117">
        <v>44044</v>
      </c>
      <c r="F117">
        <v>21477737</v>
      </c>
      <c r="G117" s="1" t="s">
        <v>54</v>
      </c>
      <c r="H117">
        <v>4747</v>
      </c>
      <c r="I117" s="1" t="s">
        <v>55</v>
      </c>
      <c r="J117" s="1" t="s">
        <v>538</v>
      </c>
      <c r="K117">
        <v>2.2102621226541972E-2</v>
      </c>
      <c r="L117">
        <v>0.869718406647356</v>
      </c>
      <c r="M117" s="9">
        <v>44074</v>
      </c>
      <c r="N117">
        <v>8</v>
      </c>
      <c r="O117" s="1" t="s">
        <v>57</v>
      </c>
      <c r="P117">
        <v>29265</v>
      </c>
      <c r="Q117">
        <v>22.10262122654197</v>
      </c>
      <c r="R117" t="s">
        <v>32</v>
      </c>
      <c r="S117" t="s">
        <v>32</v>
      </c>
      <c r="T117">
        <v>0</v>
      </c>
      <c r="U117">
        <v>0</v>
      </c>
      <c r="V117">
        <v>0</v>
      </c>
      <c r="W117" t="s">
        <v>32</v>
      </c>
      <c r="X117">
        <v>0</v>
      </c>
      <c r="Y117">
        <v>0</v>
      </c>
      <c r="Z117">
        <v>0</v>
      </c>
      <c r="AA117">
        <v>9</v>
      </c>
      <c r="AB117">
        <v>9</v>
      </c>
      <c r="AC117">
        <v>9</v>
      </c>
      <c r="AD117">
        <v>9</v>
      </c>
    </row>
    <row r="118" spans="1:30" x14ac:dyDescent="0.25">
      <c r="A118" s="1" t="s">
        <v>529</v>
      </c>
      <c r="B118">
        <v>12</v>
      </c>
      <c r="C118">
        <v>2020</v>
      </c>
      <c r="D118" s="1" t="s">
        <v>40</v>
      </c>
      <c r="E118">
        <v>44075</v>
      </c>
      <c r="F118">
        <v>21477737</v>
      </c>
      <c r="G118" s="1" t="s">
        <v>54</v>
      </c>
      <c r="H118">
        <v>2025</v>
      </c>
      <c r="I118" s="1" t="s">
        <v>55</v>
      </c>
      <c r="J118" s="1" t="s">
        <v>538</v>
      </c>
      <c r="K118">
        <v>9.4263721944794661E-3</v>
      </c>
      <c r="L118">
        <v>0.7320078567113798</v>
      </c>
      <c r="M118" s="9">
        <v>44104</v>
      </c>
      <c r="N118">
        <v>9</v>
      </c>
      <c r="O118" s="1" t="s">
        <v>57</v>
      </c>
      <c r="P118">
        <v>29266</v>
      </c>
      <c r="Q118">
        <v>9.4263721944794661</v>
      </c>
      <c r="R118" t="s">
        <v>32</v>
      </c>
      <c r="S118" t="s">
        <v>32</v>
      </c>
      <c r="T118">
        <v>0</v>
      </c>
      <c r="U118">
        <v>0</v>
      </c>
      <c r="V118">
        <v>0</v>
      </c>
      <c r="W118" t="s">
        <v>32</v>
      </c>
      <c r="X118">
        <v>0</v>
      </c>
      <c r="Y118">
        <v>0</v>
      </c>
      <c r="Z118">
        <v>0</v>
      </c>
      <c r="AA118">
        <v>9</v>
      </c>
      <c r="AB118">
        <v>9</v>
      </c>
      <c r="AC118">
        <v>9</v>
      </c>
      <c r="AD118">
        <v>9</v>
      </c>
    </row>
    <row r="119" spans="1:30" x14ac:dyDescent="0.25">
      <c r="A119" s="1" t="s">
        <v>529</v>
      </c>
      <c r="B119">
        <v>12</v>
      </c>
      <c r="C119">
        <v>2020</v>
      </c>
      <c r="D119" s="1" t="s">
        <v>41</v>
      </c>
      <c r="E119">
        <v>44105</v>
      </c>
      <c r="F119">
        <v>21477737</v>
      </c>
      <c r="G119" s="1" t="s">
        <v>54</v>
      </c>
      <c r="H119">
        <v>1399</v>
      </c>
      <c r="I119" s="1" t="s">
        <v>55</v>
      </c>
      <c r="J119" s="1" t="s">
        <v>538</v>
      </c>
      <c r="K119">
        <v>6.5150519083351944E-3</v>
      </c>
      <c r="L119">
        <v>0.32720353490424903</v>
      </c>
      <c r="M119" s="9">
        <v>44135</v>
      </c>
      <c r="N119">
        <v>10</v>
      </c>
      <c r="O119" s="1" t="s">
        <v>57</v>
      </c>
      <c r="P119">
        <v>29267</v>
      </c>
      <c r="Q119">
        <v>6.5150519083351943</v>
      </c>
      <c r="R119" t="s">
        <v>32</v>
      </c>
      <c r="S119" t="s">
        <v>32</v>
      </c>
      <c r="T119">
        <v>0</v>
      </c>
      <c r="U119">
        <v>0</v>
      </c>
      <c r="V119">
        <v>0</v>
      </c>
      <c r="W119" t="s">
        <v>32</v>
      </c>
      <c r="X119">
        <v>0</v>
      </c>
      <c r="Y119">
        <v>0</v>
      </c>
      <c r="Z119">
        <v>0</v>
      </c>
      <c r="AA119">
        <v>9</v>
      </c>
      <c r="AB119">
        <v>9</v>
      </c>
      <c r="AC119">
        <v>9</v>
      </c>
      <c r="AD119">
        <v>9</v>
      </c>
    </row>
    <row r="120" spans="1:30" x14ac:dyDescent="0.25">
      <c r="A120" s="1" t="s">
        <v>529</v>
      </c>
      <c r="B120">
        <v>12</v>
      </c>
      <c r="C120">
        <v>2020</v>
      </c>
      <c r="D120" s="1" t="s">
        <v>42</v>
      </c>
      <c r="E120">
        <v>44136</v>
      </c>
      <c r="F120">
        <v>21477737</v>
      </c>
      <c r="G120" s="1" t="s">
        <v>54</v>
      </c>
      <c r="H120">
        <v>1775</v>
      </c>
      <c r="I120" s="1" t="s">
        <v>55</v>
      </c>
      <c r="J120" s="1" t="s">
        <v>538</v>
      </c>
      <c r="K120">
        <v>8.2623761924798152E-3</v>
      </c>
      <c r="L120">
        <v>0.20716533280773874</v>
      </c>
      <c r="M120" s="9">
        <v>44165</v>
      </c>
      <c r="N120">
        <v>11</v>
      </c>
      <c r="O120" s="1" t="s">
        <v>57</v>
      </c>
      <c r="P120">
        <v>29268</v>
      </c>
      <c r="Q120">
        <v>8.2623761924798149</v>
      </c>
      <c r="R120" t="s">
        <v>32</v>
      </c>
      <c r="S120" t="s">
        <v>32</v>
      </c>
      <c r="T120">
        <v>0</v>
      </c>
      <c r="U120">
        <v>0</v>
      </c>
      <c r="V120">
        <v>0</v>
      </c>
      <c r="W120" t="s">
        <v>32</v>
      </c>
      <c r="X120">
        <v>0</v>
      </c>
      <c r="Y120">
        <v>0</v>
      </c>
      <c r="Z120">
        <v>0</v>
      </c>
      <c r="AA120">
        <v>9</v>
      </c>
      <c r="AB120">
        <v>9</v>
      </c>
      <c r="AC120">
        <v>9</v>
      </c>
      <c r="AD120">
        <v>9</v>
      </c>
    </row>
    <row r="121" spans="1:30" x14ac:dyDescent="0.25">
      <c r="A121" s="1" t="s">
        <v>529</v>
      </c>
      <c r="B121">
        <v>12</v>
      </c>
      <c r="C121">
        <v>2020</v>
      </c>
      <c r="D121" s="1" t="s">
        <v>43</v>
      </c>
      <c r="E121">
        <v>44166</v>
      </c>
      <c r="F121">
        <v>21477737</v>
      </c>
      <c r="G121" s="1" t="s">
        <v>54</v>
      </c>
      <c r="H121">
        <v>3115</v>
      </c>
      <c r="I121" s="1" t="s">
        <v>55</v>
      </c>
      <c r="J121" s="1" t="s">
        <v>538</v>
      </c>
      <c r="K121">
        <v>1.4502059903770514E-2</v>
      </c>
      <c r="L121">
        <v>0.24396251987568079</v>
      </c>
      <c r="M121" s="9">
        <v>44196</v>
      </c>
      <c r="N121">
        <v>12</v>
      </c>
      <c r="O121" s="1" t="s">
        <v>57</v>
      </c>
      <c r="P121">
        <v>29269</v>
      </c>
      <c r="Q121">
        <v>14.502059903770515</v>
      </c>
      <c r="R121" t="s">
        <v>32</v>
      </c>
      <c r="S121" t="s">
        <v>32</v>
      </c>
      <c r="T121">
        <v>0</v>
      </c>
      <c r="U121">
        <v>0</v>
      </c>
      <c r="V121">
        <v>0</v>
      </c>
      <c r="W121" t="s">
        <v>32</v>
      </c>
      <c r="X121">
        <v>0</v>
      </c>
      <c r="Y121">
        <v>0</v>
      </c>
      <c r="Z121">
        <v>0</v>
      </c>
      <c r="AA121">
        <v>9</v>
      </c>
      <c r="AB121">
        <v>9</v>
      </c>
      <c r="AC121">
        <v>9</v>
      </c>
      <c r="AD121">
        <v>9</v>
      </c>
    </row>
    <row r="122" spans="1:30" x14ac:dyDescent="0.25">
      <c r="A122" s="1" t="s">
        <v>580</v>
      </c>
      <c r="B122">
        <v>13</v>
      </c>
      <c r="C122">
        <v>2020</v>
      </c>
      <c r="D122" s="1" t="s">
        <v>27</v>
      </c>
      <c r="E122">
        <v>43831</v>
      </c>
      <c r="F122">
        <v>10617423</v>
      </c>
      <c r="G122" s="1" t="s">
        <v>54</v>
      </c>
      <c r="H122">
        <v>0</v>
      </c>
      <c r="I122" s="1" t="s">
        <v>55</v>
      </c>
      <c r="J122" s="1" t="s">
        <v>589</v>
      </c>
      <c r="K122">
        <v>0</v>
      </c>
      <c r="L122">
        <v>0</v>
      </c>
      <c r="M122" s="9">
        <v>43861</v>
      </c>
      <c r="N122">
        <v>1</v>
      </c>
      <c r="O122" s="1" t="s">
        <v>57</v>
      </c>
      <c r="P122">
        <v>32450</v>
      </c>
      <c r="Q122">
        <v>0</v>
      </c>
      <c r="R122" t="s">
        <v>32</v>
      </c>
      <c r="S122" t="s">
        <v>32</v>
      </c>
      <c r="T122">
        <v>0</v>
      </c>
      <c r="U122">
        <v>0</v>
      </c>
      <c r="V122">
        <v>0</v>
      </c>
      <c r="W122" t="s">
        <v>32</v>
      </c>
      <c r="X122">
        <v>0</v>
      </c>
      <c r="Y122">
        <v>0</v>
      </c>
      <c r="Z122">
        <v>0</v>
      </c>
      <c r="AA122">
        <v>9</v>
      </c>
      <c r="AB122">
        <v>9</v>
      </c>
      <c r="AC122">
        <v>9</v>
      </c>
      <c r="AD122">
        <v>9</v>
      </c>
    </row>
    <row r="123" spans="1:30" x14ac:dyDescent="0.25">
      <c r="A123" s="1" t="s">
        <v>580</v>
      </c>
      <c r="B123">
        <v>13</v>
      </c>
      <c r="C123">
        <v>2020</v>
      </c>
      <c r="D123" s="1" t="s">
        <v>33</v>
      </c>
      <c r="E123">
        <v>43862</v>
      </c>
      <c r="F123">
        <v>10617423</v>
      </c>
      <c r="G123" s="1" t="s">
        <v>54</v>
      </c>
      <c r="H123">
        <v>0</v>
      </c>
      <c r="I123" s="1" t="s">
        <v>55</v>
      </c>
      <c r="J123" s="1" t="s">
        <v>589</v>
      </c>
      <c r="K123">
        <v>0</v>
      </c>
      <c r="L123">
        <v>0</v>
      </c>
      <c r="M123" s="9">
        <v>43890</v>
      </c>
      <c r="N123">
        <v>2</v>
      </c>
      <c r="O123" s="1" t="s">
        <v>57</v>
      </c>
      <c r="P123">
        <v>32451</v>
      </c>
      <c r="Q123">
        <v>0</v>
      </c>
      <c r="R123" t="s">
        <v>32</v>
      </c>
      <c r="S123" t="s">
        <v>32</v>
      </c>
      <c r="T123">
        <v>0</v>
      </c>
      <c r="U123">
        <v>0</v>
      </c>
      <c r="V123">
        <v>0</v>
      </c>
      <c r="W123" t="s">
        <v>32</v>
      </c>
      <c r="X123">
        <v>0</v>
      </c>
      <c r="Y123">
        <v>0</v>
      </c>
      <c r="Z123">
        <v>0</v>
      </c>
      <c r="AA123">
        <v>9</v>
      </c>
      <c r="AB123">
        <v>9</v>
      </c>
      <c r="AC123">
        <v>9</v>
      </c>
      <c r="AD123">
        <v>9</v>
      </c>
    </row>
    <row r="124" spans="1:30" x14ac:dyDescent="0.25">
      <c r="A124" s="1" t="s">
        <v>580</v>
      </c>
      <c r="B124">
        <v>13</v>
      </c>
      <c r="C124">
        <v>2020</v>
      </c>
      <c r="D124" s="1" t="s">
        <v>34</v>
      </c>
      <c r="E124">
        <v>43891</v>
      </c>
      <c r="F124">
        <v>10617423</v>
      </c>
      <c r="G124" s="1" t="s">
        <v>54</v>
      </c>
      <c r="H124">
        <v>236</v>
      </c>
      <c r="I124" s="1" t="s">
        <v>55</v>
      </c>
      <c r="J124" s="1" t="s">
        <v>589</v>
      </c>
      <c r="K124">
        <v>2.2191621536185929E-3</v>
      </c>
      <c r="L124">
        <v>9.9654199583411651E-2</v>
      </c>
      <c r="M124" s="9">
        <v>43921</v>
      </c>
      <c r="N124">
        <v>3</v>
      </c>
      <c r="O124" s="1" t="s">
        <v>57</v>
      </c>
      <c r="P124">
        <v>32452</v>
      </c>
      <c r="Q124">
        <v>2.2191621536185928</v>
      </c>
      <c r="R124" t="s">
        <v>32</v>
      </c>
      <c r="S124" t="s">
        <v>32</v>
      </c>
      <c r="T124">
        <v>0</v>
      </c>
      <c r="U124">
        <v>0</v>
      </c>
      <c r="V124">
        <v>0</v>
      </c>
      <c r="W124" t="s">
        <v>32</v>
      </c>
      <c r="X124">
        <v>0</v>
      </c>
      <c r="Y124">
        <v>0</v>
      </c>
      <c r="Z124">
        <v>0</v>
      </c>
      <c r="AA124">
        <v>9</v>
      </c>
      <c r="AB124">
        <v>9</v>
      </c>
      <c r="AC124">
        <v>9</v>
      </c>
      <c r="AD124">
        <v>9</v>
      </c>
    </row>
    <row r="125" spans="1:30" x14ac:dyDescent="0.25">
      <c r="A125" s="1" t="s">
        <v>580</v>
      </c>
      <c r="B125">
        <v>13</v>
      </c>
      <c r="C125">
        <v>2020</v>
      </c>
      <c r="D125" s="1" t="s">
        <v>35</v>
      </c>
      <c r="E125">
        <v>43922</v>
      </c>
      <c r="F125">
        <v>10617423</v>
      </c>
      <c r="G125" s="1" t="s">
        <v>54</v>
      </c>
      <c r="H125">
        <v>1059</v>
      </c>
      <c r="I125" s="1" t="s">
        <v>55</v>
      </c>
      <c r="J125" s="1" t="s">
        <v>589</v>
      </c>
      <c r="K125">
        <v>9.9728262013969206E-3</v>
      </c>
      <c r="L125">
        <v>6.5999831929274583E-2</v>
      </c>
      <c r="M125" s="9">
        <v>43951</v>
      </c>
      <c r="N125">
        <v>4</v>
      </c>
      <c r="O125" s="1" t="s">
        <v>57</v>
      </c>
      <c r="P125">
        <v>32453</v>
      </c>
      <c r="Q125">
        <v>9.97282620139692</v>
      </c>
      <c r="R125" t="s">
        <v>32</v>
      </c>
      <c r="S125" t="s">
        <v>32</v>
      </c>
      <c r="T125">
        <v>0</v>
      </c>
      <c r="U125">
        <v>0</v>
      </c>
      <c r="V125">
        <v>0</v>
      </c>
      <c r="W125" t="s">
        <v>32</v>
      </c>
      <c r="X125">
        <v>0</v>
      </c>
      <c r="Y125">
        <v>0</v>
      </c>
      <c r="Z125">
        <v>0</v>
      </c>
      <c r="AA125">
        <v>9</v>
      </c>
      <c r="AB125">
        <v>9</v>
      </c>
      <c r="AC125">
        <v>9</v>
      </c>
      <c r="AD125">
        <v>9</v>
      </c>
    </row>
    <row r="126" spans="1:30" x14ac:dyDescent="0.25">
      <c r="A126" s="1" t="s">
        <v>580</v>
      </c>
      <c r="B126">
        <v>13</v>
      </c>
      <c r="C126">
        <v>2020</v>
      </c>
      <c r="D126" s="1" t="s">
        <v>36</v>
      </c>
      <c r="E126">
        <v>43952</v>
      </c>
      <c r="F126">
        <v>10617423</v>
      </c>
      <c r="G126" s="1" t="s">
        <v>54</v>
      </c>
      <c r="H126">
        <v>797</v>
      </c>
      <c r="I126" s="1" t="s">
        <v>55</v>
      </c>
      <c r="J126" s="1" t="s">
        <v>589</v>
      </c>
      <c r="K126">
        <v>7.502493105638052E-3</v>
      </c>
      <c r="L126">
        <v>0.15474644958421951</v>
      </c>
      <c r="M126" s="9">
        <v>43982</v>
      </c>
      <c r="N126">
        <v>5</v>
      </c>
      <c r="O126" s="1" t="s">
        <v>57</v>
      </c>
      <c r="P126">
        <v>32454</v>
      </c>
      <c r="Q126">
        <v>7.5024931056380515</v>
      </c>
      <c r="R126" t="s">
        <v>32</v>
      </c>
      <c r="S126" t="s">
        <v>32</v>
      </c>
      <c r="T126">
        <v>0</v>
      </c>
      <c r="U126">
        <v>0</v>
      </c>
      <c r="V126">
        <v>0</v>
      </c>
      <c r="W126" t="s">
        <v>32</v>
      </c>
      <c r="X126">
        <v>0</v>
      </c>
      <c r="Y126">
        <v>0</v>
      </c>
      <c r="Z126">
        <v>0</v>
      </c>
      <c r="AA126">
        <v>9</v>
      </c>
      <c r="AB126">
        <v>9</v>
      </c>
      <c r="AC126">
        <v>9</v>
      </c>
      <c r="AD126">
        <v>9</v>
      </c>
    </row>
    <row r="127" spans="1:30" x14ac:dyDescent="0.25">
      <c r="A127" s="1" t="s">
        <v>580</v>
      </c>
      <c r="B127">
        <v>13</v>
      </c>
      <c r="C127">
        <v>2020</v>
      </c>
      <c r="D127" s="1" t="s">
        <v>37</v>
      </c>
      <c r="E127">
        <v>43983</v>
      </c>
      <c r="F127">
        <v>10617423</v>
      </c>
      <c r="G127" s="1" t="s">
        <v>54</v>
      </c>
      <c r="H127">
        <v>507</v>
      </c>
      <c r="I127" s="1" t="s">
        <v>55</v>
      </c>
      <c r="J127" s="1" t="s">
        <v>589</v>
      </c>
      <c r="K127">
        <v>4.7751700200698429E-3</v>
      </c>
      <c r="L127">
        <v>0.26073014895864216</v>
      </c>
      <c r="M127" s="9">
        <v>44012</v>
      </c>
      <c r="N127">
        <v>6</v>
      </c>
      <c r="O127" s="1" t="s">
        <v>57</v>
      </c>
      <c r="P127">
        <v>32455</v>
      </c>
      <c r="Q127">
        <v>4.7751700200698428</v>
      </c>
      <c r="R127" t="s">
        <v>32</v>
      </c>
      <c r="S127" t="s">
        <v>32</v>
      </c>
      <c r="T127">
        <v>0</v>
      </c>
      <c r="U127">
        <v>0</v>
      </c>
      <c r="V127">
        <v>0</v>
      </c>
      <c r="W127" t="s">
        <v>32</v>
      </c>
      <c r="X127">
        <v>0</v>
      </c>
      <c r="Y127">
        <v>0</v>
      </c>
      <c r="Z127">
        <v>0</v>
      </c>
      <c r="AA127">
        <v>9</v>
      </c>
      <c r="AB127">
        <v>9</v>
      </c>
      <c r="AC127">
        <v>9</v>
      </c>
      <c r="AD127">
        <v>9</v>
      </c>
    </row>
    <row r="128" spans="1:30" x14ac:dyDescent="0.25">
      <c r="A128" s="1" t="s">
        <v>580</v>
      </c>
      <c r="B128">
        <v>13</v>
      </c>
      <c r="C128">
        <v>2020</v>
      </c>
      <c r="D128" s="1" t="s">
        <v>38</v>
      </c>
      <c r="E128">
        <v>44013</v>
      </c>
      <c r="F128">
        <v>10617423</v>
      </c>
      <c r="G128" s="1" t="s">
        <v>54</v>
      </c>
      <c r="H128">
        <v>1330</v>
      </c>
      <c r="I128" s="1" t="s">
        <v>55</v>
      </c>
      <c r="J128" s="1" t="s">
        <v>589</v>
      </c>
      <c r="K128">
        <v>1.2527925628873006E-2</v>
      </c>
      <c r="L128">
        <v>0.30823085398119887</v>
      </c>
      <c r="M128" s="9">
        <v>44043</v>
      </c>
      <c r="N128">
        <v>7</v>
      </c>
      <c r="O128" s="1" t="s">
        <v>57</v>
      </c>
      <c r="P128">
        <v>32456</v>
      </c>
      <c r="Q128">
        <v>12.527925628873007</v>
      </c>
      <c r="R128" t="s">
        <v>32</v>
      </c>
      <c r="S128" t="s">
        <v>32</v>
      </c>
      <c r="T128">
        <v>0</v>
      </c>
      <c r="U128">
        <v>0</v>
      </c>
      <c r="V128">
        <v>0</v>
      </c>
      <c r="W128" t="s">
        <v>32</v>
      </c>
      <c r="X128">
        <v>0</v>
      </c>
      <c r="Y128">
        <v>0</v>
      </c>
      <c r="Z128">
        <v>0</v>
      </c>
      <c r="AA128">
        <v>9</v>
      </c>
      <c r="AB128">
        <v>9</v>
      </c>
      <c r="AC128">
        <v>9</v>
      </c>
      <c r="AD128">
        <v>9</v>
      </c>
    </row>
    <row r="129" spans="1:30" x14ac:dyDescent="0.25">
      <c r="A129" s="1" t="s">
        <v>580</v>
      </c>
      <c r="B129">
        <v>13</v>
      </c>
      <c r="C129">
        <v>2020</v>
      </c>
      <c r="D129" s="1" t="s">
        <v>39</v>
      </c>
      <c r="E129">
        <v>44044</v>
      </c>
      <c r="F129">
        <v>10617423</v>
      </c>
      <c r="G129" s="1" t="s">
        <v>54</v>
      </c>
      <c r="H129">
        <v>1779</v>
      </c>
      <c r="I129" s="1" t="s">
        <v>55</v>
      </c>
      <c r="J129" s="1" t="s">
        <v>589</v>
      </c>
      <c r="K129">
        <v>1.6752787241445369E-2</v>
      </c>
      <c r="L129">
        <v>0.4828523280191036</v>
      </c>
      <c r="M129" s="9">
        <v>44074</v>
      </c>
      <c r="N129">
        <v>8</v>
      </c>
      <c r="O129" s="1" t="s">
        <v>57</v>
      </c>
      <c r="P129">
        <v>32457</v>
      </c>
      <c r="Q129">
        <v>16.752787241445368</v>
      </c>
      <c r="R129" t="s">
        <v>32</v>
      </c>
      <c r="S129" t="s">
        <v>32</v>
      </c>
      <c r="T129">
        <v>0</v>
      </c>
      <c r="U129">
        <v>0</v>
      </c>
      <c r="V129">
        <v>0</v>
      </c>
      <c r="W129" t="s">
        <v>32</v>
      </c>
      <c r="X129">
        <v>0</v>
      </c>
      <c r="Y129">
        <v>0</v>
      </c>
      <c r="Z129">
        <v>0</v>
      </c>
      <c r="AA129">
        <v>9</v>
      </c>
      <c r="AB129">
        <v>9</v>
      </c>
      <c r="AC129">
        <v>9</v>
      </c>
      <c r="AD129">
        <v>9</v>
      </c>
    </row>
    <row r="130" spans="1:30" x14ac:dyDescent="0.25">
      <c r="A130" s="1" t="s">
        <v>580</v>
      </c>
      <c r="B130">
        <v>13</v>
      </c>
      <c r="C130">
        <v>2020</v>
      </c>
      <c r="D130" s="1" t="s">
        <v>40</v>
      </c>
      <c r="E130">
        <v>44075</v>
      </c>
      <c r="F130">
        <v>10617423</v>
      </c>
      <c r="G130" s="1" t="s">
        <v>54</v>
      </c>
      <c r="H130">
        <v>977</v>
      </c>
      <c r="I130" s="1" t="s">
        <v>55</v>
      </c>
      <c r="J130" s="1" t="s">
        <v>589</v>
      </c>
      <c r="K130">
        <v>9.2032017292977483E-3</v>
      </c>
      <c r="L130">
        <v>0.5026630534678217</v>
      </c>
      <c r="M130" s="9">
        <v>44104</v>
      </c>
      <c r="N130">
        <v>9</v>
      </c>
      <c r="O130" s="1" t="s">
        <v>57</v>
      </c>
      <c r="P130">
        <v>32458</v>
      </c>
      <c r="Q130">
        <v>9.2032017292977475</v>
      </c>
      <c r="R130" t="s">
        <v>32</v>
      </c>
      <c r="S130" t="s">
        <v>32</v>
      </c>
      <c r="T130">
        <v>0</v>
      </c>
      <c r="U130">
        <v>0</v>
      </c>
      <c r="V130">
        <v>0</v>
      </c>
      <c r="W130" t="s">
        <v>32</v>
      </c>
      <c r="X130">
        <v>0</v>
      </c>
      <c r="Y130">
        <v>0</v>
      </c>
      <c r="Z130">
        <v>0</v>
      </c>
      <c r="AA130">
        <v>9</v>
      </c>
      <c r="AB130">
        <v>9</v>
      </c>
      <c r="AC130">
        <v>9</v>
      </c>
      <c r="AD130">
        <v>9</v>
      </c>
    </row>
    <row r="131" spans="1:30" x14ac:dyDescent="0.25">
      <c r="A131" s="1" t="s">
        <v>580</v>
      </c>
      <c r="B131">
        <v>13</v>
      </c>
      <c r="C131">
        <v>2020</v>
      </c>
      <c r="D131" s="1" t="s">
        <v>41</v>
      </c>
      <c r="E131">
        <v>44105</v>
      </c>
      <c r="F131">
        <v>10617423</v>
      </c>
      <c r="G131" s="1" t="s">
        <v>54</v>
      </c>
      <c r="H131">
        <v>758</v>
      </c>
      <c r="I131" s="1" t="s">
        <v>55</v>
      </c>
      <c r="J131" s="1" t="s">
        <v>589</v>
      </c>
      <c r="K131">
        <v>7.1405543241788265E-3</v>
      </c>
      <c r="L131">
        <v>0.22162001938281659</v>
      </c>
      <c r="M131" s="9">
        <v>44135</v>
      </c>
      <c r="N131">
        <v>10</v>
      </c>
      <c r="O131" s="1" t="s">
        <v>57</v>
      </c>
      <c r="P131">
        <v>32459</v>
      </c>
      <c r="Q131">
        <v>7.1405543241788259</v>
      </c>
      <c r="R131" t="s">
        <v>32</v>
      </c>
      <c r="S131" t="s">
        <v>32</v>
      </c>
      <c r="T131">
        <v>0</v>
      </c>
      <c r="U131">
        <v>0</v>
      </c>
      <c r="V131">
        <v>0</v>
      </c>
      <c r="W131" t="s">
        <v>32</v>
      </c>
      <c r="X131">
        <v>0</v>
      </c>
      <c r="Y131">
        <v>0</v>
      </c>
      <c r="Z131">
        <v>0</v>
      </c>
      <c r="AA131">
        <v>9</v>
      </c>
      <c r="AB131">
        <v>9</v>
      </c>
      <c r="AC131">
        <v>9</v>
      </c>
      <c r="AD131">
        <v>9</v>
      </c>
    </row>
    <row r="132" spans="1:30" x14ac:dyDescent="0.25">
      <c r="A132" s="1" t="s">
        <v>580</v>
      </c>
      <c r="B132">
        <v>13</v>
      </c>
      <c r="C132">
        <v>2020</v>
      </c>
      <c r="D132" s="1" t="s">
        <v>42</v>
      </c>
      <c r="E132">
        <v>44136</v>
      </c>
      <c r="F132">
        <v>10617423</v>
      </c>
      <c r="G132" s="1" t="s">
        <v>54</v>
      </c>
      <c r="H132">
        <v>991</v>
      </c>
      <c r="I132" s="1" t="s">
        <v>55</v>
      </c>
      <c r="J132" s="1" t="s">
        <v>589</v>
      </c>
      <c r="K132">
        <v>9.3377514621822196E-3</v>
      </c>
      <c r="L132">
        <v>0.13894212908368014</v>
      </c>
      <c r="M132" s="9">
        <v>44165</v>
      </c>
      <c r="N132">
        <v>11</v>
      </c>
      <c r="O132" s="1" t="s">
        <v>57</v>
      </c>
      <c r="P132">
        <v>32460</v>
      </c>
      <c r="Q132">
        <v>9.3377514621822204</v>
      </c>
      <c r="R132" t="s">
        <v>32</v>
      </c>
      <c r="S132" t="s">
        <v>32</v>
      </c>
      <c r="T132">
        <v>0</v>
      </c>
      <c r="U132">
        <v>0</v>
      </c>
      <c r="V132">
        <v>0</v>
      </c>
      <c r="W132" t="s">
        <v>32</v>
      </c>
      <c r="X132">
        <v>0</v>
      </c>
      <c r="Y132">
        <v>0</v>
      </c>
      <c r="Z132">
        <v>0</v>
      </c>
      <c r="AA132">
        <v>9</v>
      </c>
      <c r="AB132">
        <v>9</v>
      </c>
      <c r="AC132">
        <v>9</v>
      </c>
      <c r="AD132">
        <v>9</v>
      </c>
    </row>
    <row r="133" spans="1:30" x14ac:dyDescent="0.25">
      <c r="A133" s="1" t="s">
        <v>580</v>
      </c>
      <c r="B133">
        <v>13</v>
      </c>
      <c r="C133">
        <v>2020</v>
      </c>
      <c r="D133" s="1" t="s">
        <v>43</v>
      </c>
      <c r="E133">
        <v>44166</v>
      </c>
      <c r="F133">
        <v>10617423</v>
      </c>
      <c r="G133" s="1" t="s">
        <v>54</v>
      </c>
      <c r="H133">
        <v>1874</v>
      </c>
      <c r="I133" s="1" t="s">
        <v>55</v>
      </c>
      <c r="J133" s="1" t="s">
        <v>589</v>
      </c>
      <c r="K133">
        <v>1.7652924954442463E-2</v>
      </c>
      <c r="L133">
        <v>0.22848140464870947</v>
      </c>
      <c r="M133" s="9">
        <v>44196</v>
      </c>
      <c r="N133">
        <v>12</v>
      </c>
      <c r="O133" s="1" t="s">
        <v>57</v>
      </c>
      <c r="P133">
        <v>32461</v>
      </c>
      <c r="Q133">
        <v>17.652924954442462</v>
      </c>
      <c r="R133" t="s">
        <v>32</v>
      </c>
      <c r="S133" t="s">
        <v>32</v>
      </c>
      <c r="T133">
        <v>0</v>
      </c>
      <c r="U133">
        <v>0</v>
      </c>
      <c r="V133">
        <v>0</v>
      </c>
      <c r="W133" t="s">
        <v>32</v>
      </c>
      <c r="X133">
        <v>0</v>
      </c>
      <c r="Y133">
        <v>0</v>
      </c>
      <c r="Z133">
        <v>0</v>
      </c>
      <c r="AA133">
        <v>9</v>
      </c>
      <c r="AB133">
        <v>9</v>
      </c>
      <c r="AC133">
        <v>9</v>
      </c>
      <c r="AD133">
        <v>9</v>
      </c>
    </row>
    <row r="134" spans="1:30" x14ac:dyDescent="0.25">
      <c r="A134" s="1" t="s">
        <v>631</v>
      </c>
      <c r="B134">
        <v>15</v>
      </c>
      <c r="C134">
        <v>2020</v>
      </c>
      <c r="D134" s="1" t="s">
        <v>27</v>
      </c>
      <c r="E134">
        <v>43831</v>
      </c>
      <c r="F134">
        <v>1415872</v>
      </c>
      <c r="G134" s="1" t="s">
        <v>54</v>
      </c>
      <c r="H134">
        <v>0</v>
      </c>
      <c r="I134" s="1" t="s">
        <v>55</v>
      </c>
      <c r="J134" s="1" t="s">
        <v>640</v>
      </c>
      <c r="K134">
        <v>0</v>
      </c>
      <c r="L134">
        <v>0</v>
      </c>
      <c r="M134" s="9">
        <v>43861</v>
      </c>
      <c r="N134">
        <v>1</v>
      </c>
      <c r="O134" s="1" t="s">
        <v>57</v>
      </c>
      <c r="P134">
        <v>35642</v>
      </c>
      <c r="Q134">
        <v>0</v>
      </c>
      <c r="R134" t="s">
        <v>32</v>
      </c>
      <c r="S134" t="s">
        <v>32</v>
      </c>
      <c r="T134">
        <v>0</v>
      </c>
      <c r="U134">
        <v>0</v>
      </c>
      <c r="V134">
        <v>0</v>
      </c>
      <c r="W134" t="s">
        <v>32</v>
      </c>
      <c r="X134">
        <v>0</v>
      </c>
      <c r="Y134">
        <v>0</v>
      </c>
      <c r="Z134">
        <v>0</v>
      </c>
      <c r="AA134">
        <v>9</v>
      </c>
      <c r="AB134">
        <v>9</v>
      </c>
      <c r="AC134">
        <v>9</v>
      </c>
      <c r="AD134">
        <v>9</v>
      </c>
    </row>
    <row r="135" spans="1:30" x14ac:dyDescent="0.25">
      <c r="A135" s="1" t="s">
        <v>631</v>
      </c>
      <c r="B135">
        <v>15</v>
      </c>
      <c r="C135">
        <v>2020</v>
      </c>
      <c r="D135" s="1" t="s">
        <v>33</v>
      </c>
      <c r="E135">
        <v>43862</v>
      </c>
      <c r="F135">
        <v>1415872</v>
      </c>
      <c r="G135" s="1" t="s">
        <v>54</v>
      </c>
      <c r="H135">
        <v>0</v>
      </c>
      <c r="I135" s="1" t="s">
        <v>55</v>
      </c>
      <c r="J135" s="1" t="s">
        <v>640</v>
      </c>
      <c r="K135">
        <v>0</v>
      </c>
      <c r="L135">
        <v>0</v>
      </c>
      <c r="M135" s="9">
        <v>43890</v>
      </c>
      <c r="N135">
        <v>2</v>
      </c>
      <c r="O135" s="1" t="s">
        <v>57</v>
      </c>
      <c r="P135">
        <v>35643</v>
      </c>
      <c r="Q135">
        <v>0</v>
      </c>
      <c r="R135" t="s">
        <v>32</v>
      </c>
      <c r="S135" t="s">
        <v>32</v>
      </c>
      <c r="T135">
        <v>0</v>
      </c>
      <c r="U135">
        <v>0</v>
      </c>
      <c r="V135">
        <v>0</v>
      </c>
      <c r="W135" t="s">
        <v>32</v>
      </c>
      <c r="X135">
        <v>0</v>
      </c>
      <c r="Y135">
        <v>0</v>
      </c>
      <c r="Z135">
        <v>0</v>
      </c>
      <c r="AA135">
        <v>9</v>
      </c>
      <c r="AB135">
        <v>9</v>
      </c>
      <c r="AC135">
        <v>9</v>
      </c>
      <c r="AD135">
        <v>9</v>
      </c>
    </row>
    <row r="136" spans="1:30" x14ac:dyDescent="0.25">
      <c r="A136" s="1" t="s">
        <v>631</v>
      </c>
      <c r="B136">
        <v>15</v>
      </c>
      <c r="C136">
        <v>2020</v>
      </c>
      <c r="D136" s="1" t="s">
        <v>34</v>
      </c>
      <c r="E136">
        <v>43891</v>
      </c>
      <c r="F136">
        <v>1415872</v>
      </c>
      <c r="G136" s="1" t="s">
        <v>54</v>
      </c>
      <c r="H136">
        <v>2</v>
      </c>
      <c r="I136" s="1" t="s">
        <v>55</v>
      </c>
      <c r="J136" s="1" t="s">
        <v>640</v>
      </c>
      <c r="K136">
        <v>1.6805198972251982E-4</v>
      </c>
      <c r="L136">
        <v>5.2373697716956956E-3</v>
      </c>
      <c r="M136" s="9">
        <v>43921</v>
      </c>
      <c r="N136">
        <v>3</v>
      </c>
      <c r="O136" s="1" t="s">
        <v>57</v>
      </c>
      <c r="P136">
        <v>35644</v>
      </c>
      <c r="Q136">
        <v>0.16805198972251983</v>
      </c>
      <c r="R136" t="s">
        <v>32</v>
      </c>
      <c r="S136" t="s">
        <v>32</v>
      </c>
      <c r="T136">
        <v>0</v>
      </c>
      <c r="U136">
        <v>0</v>
      </c>
      <c r="V136">
        <v>0</v>
      </c>
      <c r="W136" t="s">
        <v>32</v>
      </c>
      <c r="X136">
        <v>0</v>
      </c>
      <c r="Y136">
        <v>0</v>
      </c>
      <c r="Z136">
        <v>0</v>
      </c>
      <c r="AA136">
        <v>9</v>
      </c>
      <c r="AB136">
        <v>9</v>
      </c>
      <c r="AC136">
        <v>9</v>
      </c>
      <c r="AD136">
        <v>9</v>
      </c>
    </row>
    <row r="137" spans="1:30" x14ac:dyDescent="0.25">
      <c r="A137" s="1" t="s">
        <v>631</v>
      </c>
      <c r="B137">
        <v>15</v>
      </c>
      <c r="C137">
        <v>2020</v>
      </c>
      <c r="D137" s="1" t="s">
        <v>35</v>
      </c>
      <c r="E137">
        <v>43922</v>
      </c>
      <c r="F137">
        <v>1415872</v>
      </c>
      <c r="G137" s="1" t="s">
        <v>54</v>
      </c>
      <c r="H137">
        <v>21</v>
      </c>
      <c r="I137" s="1" t="s">
        <v>55</v>
      </c>
      <c r="J137" s="1" t="s">
        <v>640</v>
      </c>
      <c r="K137">
        <v>1.5064219779023439E-3</v>
      </c>
      <c r="L137">
        <v>3.498467542115349E-3</v>
      </c>
      <c r="M137" s="9">
        <v>43951</v>
      </c>
      <c r="N137">
        <v>4</v>
      </c>
      <c r="O137" s="1" t="s">
        <v>57</v>
      </c>
      <c r="P137">
        <v>35645</v>
      </c>
      <c r="Q137">
        <v>1.506421977902344</v>
      </c>
      <c r="R137" t="s">
        <v>32</v>
      </c>
      <c r="S137" t="s">
        <v>32</v>
      </c>
      <c r="T137">
        <v>0</v>
      </c>
      <c r="U137">
        <v>0</v>
      </c>
      <c r="V137">
        <v>0</v>
      </c>
      <c r="W137" t="s">
        <v>32</v>
      </c>
      <c r="X137">
        <v>0</v>
      </c>
      <c r="Y137">
        <v>0</v>
      </c>
      <c r="Z137">
        <v>0</v>
      </c>
      <c r="AA137">
        <v>9</v>
      </c>
      <c r="AB137">
        <v>9</v>
      </c>
      <c r="AC137">
        <v>9</v>
      </c>
      <c r="AD137">
        <v>9</v>
      </c>
    </row>
    <row r="138" spans="1:30" x14ac:dyDescent="0.25">
      <c r="A138" s="1" t="s">
        <v>631</v>
      </c>
      <c r="B138">
        <v>15</v>
      </c>
      <c r="C138">
        <v>2020</v>
      </c>
      <c r="D138" s="1" t="s">
        <v>36</v>
      </c>
      <c r="E138">
        <v>43952</v>
      </c>
      <c r="F138">
        <v>1415872</v>
      </c>
      <c r="G138" s="1" t="s">
        <v>54</v>
      </c>
      <c r="H138">
        <v>2</v>
      </c>
      <c r="I138" s="1" t="s">
        <v>55</v>
      </c>
      <c r="J138" s="1" t="s">
        <v>640</v>
      </c>
      <c r="K138">
        <v>1.1425342953091255E-4</v>
      </c>
      <c r="L138">
        <v>0</v>
      </c>
      <c r="M138" s="9">
        <v>43982</v>
      </c>
      <c r="N138">
        <v>5</v>
      </c>
      <c r="O138" s="1" t="s">
        <v>57</v>
      </c>
      <c r="P138">
        <v>35646</v>
      </c>
      <c r="Q138">
        <v>0.11425342953091255</v>
      </c>
      <c r="R138" t="s">
        <v>32</v>
      </c>
      <c r="S138" t="s">
        <v>32</v>
      </c>
      <c r="T138">
        <v>0</v>
      </c>
      <c r="U138">
        <v>0</v>
      </c>
      <c r="V138">
        <v>0</v>
      </c>
      <c r="W138" t="s">
        <v>32</v>
      </c>
      <c r="X138">
        <v>0</v>
      </c>
      <c r="Y138">
        <v>0</v>
      </c>
      <c r="Z138">
        <v>0</v>
      </c>
      <c r="AA138">
        <v>9</v>
      </c>
      <c r="AB138">
        <v>9</v>
      </c>
      <c r="AC138">
        <v>9</v>
      </c>
      <c r="AD138">
        <v>9</v>
      </c>
    </row>
    <row r="139" spans="1:30" x14ac:dyDescent="0.25">
      <c r="A139" s="1" t="s">
        <v>631</v>
      </c>
      <c r="B139">
        <v>15</v>
      </c>
      <c r="C139">
        <v>2020</v>
      </c>
      <c r="D139" s="1" t="s">
        <v>37</v>
      </c>
      <c r="E139">
        <v>43983</v>
      </c>
      <c r="F139">
        <v>1415872</v>
      </c>
      <c r="G139" s="1" t="s">
        <v>54</v>
      </c>
      <c r="H139">
        <v>6</v>
      </c>
      <c r="I139" s="1" t="s">
        <v>55</v>
      </c>
      <c r="J139" s="1" t="s">
        <v>640</v>
      </c>
      <c r="K139">
        <v>4.1976345689436341E-4</v>
      </c>
      <c r="L139">
        <v>3.9820628576514496E-3</v>
      </c>
      <c r="M139" s="9">
        <v>44012</v>
      </c>
      <c r="N139">
        <v>6</v>
      </c>
      <c r="O139" s="1" t="s">
        <v>57</v>
      </c>
      <c r="P139">
        <v>35647</v>
      </c>
      <c r="Q139">
        <v>0.4197634568943634</v>
      </c>
      <c r="R139" t="s">
        <v>32</v>
      </c>
      <c r="S139" t="s">
        <v>32</v>
      </c>
      <c r="T139">
        <v>0</v>
      </c>
      <c r="U139">
        <v>0</v>
      </c>
      <c r="V139">
        <v>0</v>
      </c>
      <c r="W139" t="s">
        <v>32</v>
      </c>
      <c r="X139">
        <v>0</v>
      </c>
      <c r="Y139">
        <v>0</v>
      </c>
      <c r="Z139">
        <v>0</v>
      </c>
      <c r="AA139">
        <v>9</v>
      </c>
      <c r="AB139">
        <v>9</v>
      </c>
      <c r="AC139">
        <v>9</v>
      </c>
      <c r="AD139">
        <v>9</v>
      </c>
    </row>
    <row r="140" spans="1:30" x14ac:dyDescent="0.25">
      <c r="A140" s="1" t="s">
        <v>631</v>
      </c>
      <c r="B140">
        <v>15</v>
      </c>
      <c r="C140">
        <v>2020</v>
      </c>
      <c r="D140" s="1" t="s">
        <v>38</v>
      </c>
      <c r="E140">
        <v>44013</v>
      </c>
      <c r="F140">
        <v>1415872</v>
      </c>
      <c r="G140" s="1" t="s">
        <v>54</v>
      </c>
      <c r="H140">
        <v>26</v>
      </c>
      <c r="I140" s="1" t="s">
        <v>55</v>
      </c>
      <c r="J140" s="1" t="s">
        <v>640</v>
      </c>
      <c r="K140">
        <v>1.8608931840652443E-3</v>
      </c>
      <c r="L140">
        <v>2.1857670304475038E-2</v>
      </c>
      <c r="M140" s="9">
        <v>44043</v>
      </c>
      <c r="N140">
        <v>7</v>
      </c>
      <c r="O140" s="1" t="s">
        <v>57</v>
      </c>
      <c r="P140">
        <v>35648</v>
      </c>
      <c r="Q140">
        <v>1.8608931840652443</v>
      </c>
      <c r="R140" t="s">
        <v>32</v>
      </c>
      <c r="S140" t="s">
        <v>32</v>
      </c>
      <c r="T140">
        <v>0</v>
      </c>
      <c r="U140">
        <v>0</v>
      </c>
      <c r="V140">
        <v>0</v>
      </c>
      <c r="W140" t="s">
        <v>32</v>
      </c>
      <c r="X140">
        <v>0</v>
      </c>
      <c r="Y140">
        <v>0</v>
      </c>
      <c r="Z140">
        <v>0</v>
      </c>
      <c r="AA140">
        <v>9</v>
      </c>
      <c r="AB140">
        <v>9</v>
      </c>
      <c r="AC140">
        <v>9</v>
      </c>
      <c r="AD140">
        <v>9</v>
      </c>
    </row>
    <row r="141" spans="1:30" x14ac:dyDescent="0.25">
      <c r="A141" s="1" t="s">
        <v>631</v>
      </c>
      <c r="B141">
        <v>15</v>
      </c>
      <c r="C141">
        <v>2020</v>
      </c>
      <c r="D141" s="1" t="s">
        <v>39</v>
      </c>
      <c r="E141">
        <v>44044</v>
      </c>
      <c r="F141">
        <v>1415872</v>
      </c>
      <c r="G141" s="1" t="s">
        <v>54</v>
      </c>
      <c r="H141">
        <v>79</v>
      </c>
      <c r="I141" s="1" t="s">
        <v>55</v>
      </c>
      <c r="J141" s="1" t="s">
        <v>640</v>
      </c>
      <c r="K141">
        <v>5.5847204269731188E-3</v>
      </c>
      <c r="L141">
        <v>0.1104107400125079</v>
      </c>
      <c r="M141" s="9">
        <v>44074</v>
      </c>
      <c r="N141">
        <v>8</v>
      </c>
      <c r="O141" s="1" t="s">
        <v>57</v>
      </c>
      <c r="P141">
        <v>35649</v>
      </c>
      <c r="Q141">
        <v>5.584720426973119</v>
      </c>
      <c r="R141" t="s">
        <v>32</v>
      </c>
      <c r="S141" t="s">
        <v>32</v>
      </c>
      <c r="T141">
        <v>0</v>
      </c>
      <c r="U141">
        <v>0</v>
      </c>
      <c r="V141">
        <v>0</v>
      </c>
      <c r="W141" t="s">
        <v>32</v>
      </c>
      <c r="X141">
        <v>0</v>
      </c>
      <c r="Y141">
        <v>0</v>
      </c>
      <c r="Z141">
        <v>0</v>
      </c>
      <c r="AA141">
        <v>9</v>
      </c>
      <c r="AB141">
        <v>9</v>
      </c>
      <c r="AC141">
        <v>9</v>
      </c>
      <c r="AD141">
        <v>9</v>
      </c>
    </row>
    <row r="142" spans="1:30" x14ac:dyDescent="0.25">
      <c r="A142" s="1" t="s">
        <v>631</v>
      </c>
      <c r="B142">
        <v>15</v>
      </c>
      <c r="C142">
        <v>2020</v>
      </c>
      <c r="D142" s="1" t="s">
        <v>40</v>
      </c>
      <c r="E142">
        <v>44075</v>
      </c>
      <c r="F142">
        <v>1415872</v>
      </c>
      <c r="G142" s="1" t="s">
        <v>54</v>
      </c>
      <c r="H142">
        <v>126</v>
      </c>
      <c r="I142" s="1" t="s">
        <v>55</v>
      </c>
      <c r="J142" s="1" t="s">
        <v>640</v>
      </c>
      <c r="K142">
        <v>8.8688404440110773E-3</v>
      </c>
      <c r="L142">
        <v>0.31129487148899776</v>
      </c>
      <c r="M142" s="9">
        <v>44104</v>
      </c>
      <c r="N142">
        <v>9</v>
      </c>
      <c r="O142" s="1" t="s">
        <v>57</v>
      </c>
      <c r="P142">
        <v>35650</v>
      </c>
      <c r="Q142">
        <v>8.8688404440110773</v>
      </c>
      <c r="R142" t="s">
        <v>32</v>
      </c>
      <c r="S142" t="s">
        <v>32</v>
      </c>
      <c r="T142">
        <v>0</v>
      </c>
      <c r="U142">
        <v>0</v>
      </c>
      <c r="V142">
        <v>0</v>
      </c>
      <c r="W142" t="s">
        <v>32</v>
      </c>
      <c r="X142">
        <v>0</v>
      </c>
      <c r="Y142">
        <v>0</v>
      </c>
      <c r="Z142">
        <v>0</v>
      </c>
      <c r="AA142">
        <v>9</v>
      </c>
      <c r="AB142">
        <v>9</v>
      </c>
      <c r="AC142">
        <v>9</v>
      </c>
      <c r="AD142">
        <v>9</v>
      </c>
    </row>
    <row r="143" spans="1:30" x14ac:dyDescent="0.25">
      <c r="A143" s="1" t="s">
        <v>631</v>
      </c>
      <c r="B143">
        <v>15</v>
      </c>
      <c r="C143">
        <v>2020</v>
      </c>
      <c r="D143" s="1" t="s">
        <v>41</v>
      </c>
      <c r="E143">
        <v>44105</v>
      </c>
      <c r="F143">
        <v>1415872</v>
      </c>
      <c r="G143" s="1" t="s">
        <v>54</v>
      </c>
      <c r="H143">
        <v>72</v>
      </c>
      <c r="I143" s="1" t="s">
        <v>55</v>
      </c>
      <c r="J143" s="1" t="s">
        <v>640</v>
      </c>
      <c r="K143">
        <v>5.0549363622861779E-3</v>
      </c>
      <c r="L143">
        <v>7.4718494012843265E-2</v>
      </c>
      <c r="M143" s="9">
        <v>44135</v>
      </c>
      <c r="N143">
        <v>10</v>
      </c>
      <c r="O143" s="1" t="s">
        <v>57</v>
      </c>
      <c r="P143">
        <v>35651</v>
      </c>
      <c r="Q143">
        <v>5.0549363622861785</v>
      </c>
      <c r="R143" t="s">
        <v>32</v>
      </c>
      <c r="S143" t="s">
        <v>32</v>
      </c>
      <c r="T143">
        <v>0</v>
      </c>
      <c r="U143">
        <v>0</v>
      </c>
      <c r="V143">
        <v>0</v>
      </c>
      <c r="W143" t="s">
        <v>32</v>
      </c>
      <c r="X143">
        <v>0</v>
      </c>
      <c r="Y143">
        <v>0</v>
      </c>
      <c r="Z143">
        <v>0</v>
      </c>
      <c r="AA143">
        <v>9</v>
      </c>
      <c r="AB143">
        <v>9</v>
      </c>
      <c r="AC143">
        <v>9</v>
      </c>
      <c r="AD143">
        <v>9</v>
      </c>
    </row>
    <row r="144" spans="1:30" x14ac:dyDescent="0.25">
      <c r="A144" s="1" t="s">
        <v>631</v>
      </c>
      <c r="B144">
        <v>15</v>
      </c>
      <c r="C144">
        <v>2020</v>
      </c>
      <c r="D144" s="1" t="s">
        <v>42</v>
      </c>
      <c r="E144">
        <v>44136</v>
      </c>
      <c r="F144">
        <v>1415872</v>
      </c>
      <c r="G144" s="1" t="s">
        <v>54</v>
      </c>
      <c r="H144">
        <v>38</v>
      </c>
      <c r="I144" s="1" t="s">
        <v>55</v>
      </c>
      <c r="J144" s="1" t="s">
        <v>640</v>
      </c>
      <c r="K144">
        <v>2.6839641538359271E-3</v>
      </c>
      <c r="L144">
        <v>3.5575521545915456E-3</v>
      </c>
      <c r="M144" s="9">
        <v>44165</v>
      </c>
      <c r="N144">
        <v>11</v>
      </c>
      <c r="O144" s="1" t="s">
        <v>57</v>
      </c>
      <c r="P144">
        <v>35652</v>
      </c>
      <c r="Q144">
        <v>2.6839641538359271</v>
      </c>
      <c r="R144" t="s">
        <v>32</v>
      </c>
      <c r="S144" t="s">
        <v>32</v>
      </c>
      <c r="T144">
        <v>0</v>
      </c>
      <c r="U144">
        <v>0</v>
      </c>
      <c r="V144">
        <v>0</v>
      </c>
      <c r="W144" t="s">
        <v>32</v>
      </c>
      <c r="X144">
        <v>0</v>
      </c>
      <c r="Y144">
        <v>0</v>
      </c>
      <c r="Z144">
        <v>0</v>
      </c>
      <c r="AA144">
        <v>9</v>
      </c>
      <c r="AB144">
        <v>9</v>
      </c>
      <c r="AC144">
        <v>9</v>
      </c>
      <c r="AD144">
        <v>9</v>
      </c>
    </row>
    <row r="145" spans="1:30" x14ac:dyDescent="0.25">
      <c r="A145" s="1" t="s">
        <v>631</v>
      </c>
      <c r="B145">
        <v>15</v>
      </c>
      <c r="C145">
        <v>2020</v>
      </c>
      <c r="D145" s="1" t="s">
        <v>43</v>
      </c>
      <c r="E145">
        <v>44166</v>
      </c>
      <c r="F145">
        <v>1415872</v>
      </c>
      <c r="G145" s="1" t="s">
        <v>54</v>
      </c>
      <c r="H145">
        <v>36</v>
      </c>
      <c r="I145" s="1" t="s">
        <v>55</v>
      </c>
      <c r="J145" s="1" t="s">
        <v>640</v>
      </c>
      <c r="K145">
        <v>2.5673254268447471E-3</v>
      </c>
      <c r="L145">
        <v>0</v>
      </c>
      <c r="M145" s="9">
        <v>44196</v>
      </c>
      <c r="N145">
        <v>12</v>
      </c>
      <c r="O145" s="1" t="s">
        <v>57</v>
      </c>
      <c r="P145">
        <v>35653</v>
      </c>
      <c r="Q145">
        <v>2.567325426844747</v>
      </c>
      <c r="R145" t="s">
        <v>32</v>
      </c>
      <c r="S145" t="s">
        <v>32</v>
      </c>
      <c r="T145">
        <v>0</v>
      </c>
      <c r="U145">
        <v>0</v>
      </c>
      <c r="V145">
        <v>0</v>
      </c>
      <c r="W145" t="s">
        <v>32</v>
      </c>
      <c r="X145">
        <v>0</v>
      </c>
      <c r="Y145">
        <v>0</v>
      </c>
      <c r="Z145">
        <v>0</v>
      </c>
      <c r="AA145">
        <v>9</v>
      </c>
      <c r="AB145">
        <v>9</v>
      </c>
      <c r="AC145">
        <v>9</v>
      </c>
      <c r="AD145">
        <v>9</v>
      </c>
    </row>
    <row r="146" spans="1:30" x14ac:dyDescent="0.25">
      <c r="A146" s="1" t="s">
        <v>682</v>
      </c>
      <c r="B146">
        <v>16</v>
      </c>
      <c r="C146">
        <v>2020</v>
      </c>
      <c r="D146" s="1" t="s">
        <v>27</v>
      </c>
      <c r="E146">
        <v>43831</v>
      </c>
      <c r="F146">
        <v>1787065</v>
      </c>
      <c r="G146" s="1" t="s">
        <v>54</v>
      </c>
      <c r="H146">
        <v>0</v>
      </c>
      <c r="I146" s="1" t="s">
        <v>55</v>
      </c>
      <c r="J146" s="1" t="s">
        <v>691</v>
      </c>
      <c r="K146">
        <v>0</v>
      </c>
      <c r="L146">
        <v>0</v>
      </c>
      <c r="M146" s="9">
        <v>43861</v>
      </c>
      <c r="N146">
        <v>1</v>
      </c>
      <c r="O146" s="1" t="s">
        <v>57</v>
      </c>
      <c r="P146">
        <v>38834</v>
      </c>
      <c r="Q146">
        <v>0</v>
      </c>
      <c r="R146" t="s">
        <v>32</v>
      </c>
      <c r="S146" t="s">
        <v>32</v>
      </c>
      <c r="T146">
        <v>0</v>
      </c>
      <c r="U146">
        <v>0</v>
      </c>
      <c r="V146">
        <v>0</v>
      </c>
      <c r="W146" t="s">
        <v>32</v>
      </c>
      <c r="X146">
        <v>0</v>
      </c>
      <c r="Y146">
        <v>0</v>
      </c>
      <c r="Z146">
        <v>0</v>
      </c>
      <c r="AA146">
        <v>9</v>
      </c>
      <c r="AB146">
        <v>9</v>
      </c>
      <c r="AC146">
        <v>9</v>
      </c>
      <c r="AD146">
        <v>9</v>
      </c>
    </row>
    <row r="147" spans="1:30" x14ac:dyDescent="0.25">
      <c r="A147" s="1" t="s">
        <v>682</v>
      </c>
      <c r="B147">
        <v>16</v>
      </c>
      <c r="C147">
        <v>2020</v>
      </c>
      <c r="D147" s="1" t="s">
        <v>33</v>
      </c>
      <c r="E147">
        <v>43862</v>
      </c>
      <c r="F147">
        <v>1787065</v>
      </c>
      <c r="G147" s="1" t="s">
        <v>54</v>
      </c>
      <c r="H147">
        <v>0</v>
      </c>
      <c r="I147" s="1" t="s">
        <v>55</v>
      </c>
      <c r="J147" s="1" t="s">
        <v>691</v>
      </c>
      <c r="K147">
        <v>0</v>
      </c>
      <c r="L147">
        <v>0</v>
      </c>
      <c r="M147" s="9">
        <v>43890</v>
      </c>
      <c r="N147">
        <v>2</v>
      </c>
      <c r="O147" s="1" t="s">
        <v>57</v>
      </c>
      <c r="P147">
        <v>38835</v>
      </c>
      <c r="Q147">
        <v>0</v>
      </c>
      <c r="R147" t="s">
        <v>32</v>
      </c>
      <c r="S147" t="s">
        <v>32</v>
      </c>
      <c r="T147">
        <v>0</v>
      </c>
      <c r="U147">
        <v>0</v>
      </c>
      <c r="V147">
        <v>0</v>
      </c>
      <c r="W147" t="s">
        <v>32</v>
      </c>
      <c r="X147">
        <v>0</v>
      </c>
      <c r="Y147">
        <v>0</v>
      </c>
      <c r="Z147">
        <v>0</v>
      </c>
      <c r="AA147">
        <v>9</v>
      </c>
      <c r="AB147">
        <v>9</v>
      </c>
      <c r="AC147">
        <v>9</v>
      </c>
      <c r="AD147">
        <v>9</v>
      </c>
    </row>
    <row r="148" spans="1:30" x14ac:dyDescent="0.25">
      <c r="A148" s="1" t="s">
        <v>682</v>
      </c>
      <c r="B148">
        <v>16</v>
      </c>
      <c r="C148">
        <v>2020</v>
      </c>
      <c r="D148" s="1" t="s">
        <v>34</v>
      </c>
      <c r="E148">
        <v>43891</v>
      </c>
      <c r="F148">
        <v>1787065</v>
      </c>
      <c r="G148" s="1" t="s">
        <v>54</v>
      </c>
      <c r="H148">
        <v>7</v>
      </c>
      <c r="I148" s="1" t="s">
        <v>55</v>
      </c>
      <c r="J148" s="1" t="s">
        <v>691</v>
      </c>
      <c r="K148">
        <v>4.1005341469773965E-4</v>
      </c>
      <c r="L148">
        <v>1.3006686524162977E-2</v>
      </c>
      <c r="M148" s="9">
        <v>43921</v>
      </c>
      <c r="N148">
        <v>3</v>
      </c>
      <c r="O148" s="1" t="s">
        <v>57</v>
      </c>
      <c r="P148">
        <v>38836</v>
      </c>
      <c r="Q148">
        <v>0.41005341469773965</v>
      </c>
      <c r="R148" t="s">
        <v>32</v>
      </c>
      <c r="S148" t="s">
        <v>32</v>
      </c>
      <c r="T148">
        <v>0</v>
      </c>
      <c r="U148">
        <v>0</v>
      </c>
      <c r="V148">
        <v>0</v>
      </c>
      <c r="W148" t="s">
        <v>32</v>
      </c>
      <c r="X148">
        <v>0</v>
      </c>
      <c r="Y148">
        <v>0</v>
      </c>
      <c r="Z148">
        <v>0</v>
      </c>
      <c r="AA148">
        <v>9</v>
      </c>
      <c r="AB148">
        <v>9</v>
      </c>
      <c r="AC148">
        <v>9</v>
      </c>
      <c r="AD148">
        <v>9</v>
      </c>
    </row>
    <row r="149" spans="1:30" x14ac:dyDescent="0.25">
      <c r="A149" s="1" t="s">
        <v>682</v>
      </c>
      <c r="B149">
        <v>16</v>
      </c>
      <c r="C149">
        <v>2020</v>
      </c>
      <c r="D149" s="1" t="s">
        <v>35</v>
      </c>
      <c r="E149">
        <v>43922</v>
      </c>
      <c r="F149">
        <v>1787065</v>
      </c>
      <c r="G149" s="1" t="s">
        <v>54</v>
      </c>
      <c r="H149">
        <v>55</v>
      </c>
      <c r="I149" s="1" t="s">
        <v>55</v>
      </c>
      <c r="J149" s="1" t="s">
        <v>691</v>
      </c>
      <c r="K149">
        <v>3.0837558797784542E-3</v>
      </c>
      <c r="L149">
        <v>1.1445119067521171E-2</v>
      </c>
      <c r="M149" s="9">
        <v>43951</v>
      </c>
      <c r="N149">
        <v>4</v>
      </c>
      <c r="O149" s="1" t="s">
        <v>57</v>
      </c>
      <c r="P149">
        <v>38837</v>
      </c>
      <c r="Q149">
        <v>3.0837558797784546</v>
      </c>
      <c r="R149" t="s">
        <v>32</v>
      </c>
      <c r="S149" t="s">
        <v>32</v>
      </c>
      <c r="T149">
        <v>0</v>
      </c>
      <c r="U149">
        <v>0</v>
      </c>
      <c r="V149">
        <v>0</v>
      </c>
      <c r="W149" t="s">
        <v>32</v>
      </c>
      <c r="X149">
        <v>0</v>
      </c>
      <c r="Y149">
        <v>0</v>
      </c>
      <c r="Z149">
        <v>0</v>
      </c>
      <c r="AA149">
        <v>9</v>
      </c>
      <c r="AB149">
        <v>9</v>
      </c>
      <c r="AC149">
        <v>9</v>
      </c>
      <c r="AD149">
        <v>9</v>
      </c>
    </row>
    <row r="150" spans="1:30" x14ac:dyDescent="0.25">
      <c r="A150" s="1" t="s">
        <v>682</v>
      </c>
      <c r="B150">
        <v>16</v>
      </c>
      <c r="C150">
        <v>2020</v>
      </c>
      <c r="D150" s="1" t="s">
        <v>36</v>
      </c>
      <c r="E150">
        <v>43952</v>
      </c>
      <c r="F150">
        <v>1787065</v>
      </c>
      <c r="G150" s="1" t="s">
        <v>54</v>
      </c>
      <c r="H150">
        <v>24</v>
      </c>
      <c r="I150" s="1" t="s">
        <v>55</v>
      </c>
      <c r="J150" s="1" t="s">
        <v>691</v>
      </c>
      <c r="K150">
        <v>1.3706134023506009E-3</v>
      </c>
      <c r="L150">
        <v>1.6253508395745624E-2</v>
      </c>
      <c r="M150" s="9">
        <v>43982</v>
      </c>
      <c r="N150">
        <v>5</v>
      </c>
      <c r="O150" s="1" t="s">
        <v>57</v>
      </c>
      <c r="P150">
        <v>38838</v>
      </c>
      <c r="Q150">
        <v>1.3706134023506009</v>
      </c>
      <c r="R150" t="s">
        <v>32</v>
      </c>
      <c r="S150" t="s">
        <v>32</v>
      </c>
      <c r="T150">
        <v>0</v>
      </c>
      <c r="U150">
        <v>0</v>
      </c>
      <c r="V150">
        <v>0</v>
      </c>
      <c r="W150" t="s">
        <v>32</v>
      </c>
      <c r="X150">
        <v>0</v>
      </c>
      <c r="Y150">
        <v>0</v>
      </c>
      <c r="Z150">
        <v>0</v>
      </c>
      <c r="AA150">
        <v>9</v>
      </c>
      <c r="AB150">
        <v>9</v>
      </c>
      <c r="AC150">
        <v>9</v>
      </c>
      <c r="AD150">
        <v>9</v>
      </c>
    </row>
    <row r="151" spans="1:30" x14ac:dyDescent="0.25">
      <c r="A151" s="1" t="s">
        <v>682</v>
      </c>
      <c r="B151">
        <v>16</v>
      </c>
      <c r="C151">
        <v>2020</v>
      </c>
      <c r="D151" s="1" t="s">
        <v>37</v>
      </c>
      <c r="E151">
        <v>43983</v>
      </c>
      <c r="F151">
        <v>1787065</v>
      </c>
      <c r="G151" s="1" t="s">
        <v>54</v>
      </c>
      <c r="H151">
        <v>17</v>
      </c>
      <c r="I151" s="1" t="s">
        <v>55</v>
      </c>
      <c r="J151" s="1" t="s">
        <v>691</v>
      </c>
      <c r="K151">
        <v>9.4831545835001314E-4</v>
      </c>
      <c r="L151">
        <v>2.300219072048627E-2</v>
      </c>
      <c r="M151" s="9">
        <v>44012</v>
      </c>
      <c r="N151">
        <v>6</v>
      </c>
      <c r="O151" s="1" t="s">
        <v>57</v>
      </c>
      <c r="P151">
        <v>38839</v>
      </c>
      <c r="Q151">
        <v>0.94831545835001319</v>
      </c>
      <c r="R151" t="s">
        <v>32</v>
      </c>
      <c r="S151" t="s">
        <v>32</v>
      </c>
      <c r="T151">
        <v>0</v>
      </c>
      <c r="U151">
        <v>0</v>
      </c>
      <c r="V151">
        <v>0</v>
      </c>
      <c r="W151" t="s">
        <v>32</v>
      </c>
      <c r="X151">
        <v>0</v>
      </c>
      <c r="Y151">
        <v>0</v>
      </c>
      <c r="Z151">
        <v>0</v>
      </c>
      <c r="AA151">
        <v>9</v>
      </c>
      <c r="AB151">
        <v>9</v>
      </c>
      <c r="AC151">
        <v>9</v>
      </c>
      <c r="AD151">
        <v>9</v>
      </c>
    </row>
    <row r="152" spans="1:30" x14ac:dyDescent="0.25">
      <c r="A152" s="1" t="s">
        <v>682</v>
      </c>
      <c r="B152">
        <v>16</v>
      </c>
      <c r="C152">
        <v>2020</v>
      </c>
      <c r="D152" s="1" t="s">
        <v>38</v>
      </c>
      <c r="E152">
        <v>44013</v>
      </c>
      <c r="F152">
        <v>1787065</v>
      </c>
      <c r="G152" s="1" t="s">
        <v>54</v>
      </c>
      <c r="H152">
        <v>132</v>
      </c>
      <c r="I152" s="1" t="s">
        <v>55</v>
      </c>
      <c r="J152" s="1" t="s">
        <v>691</v>
      </c>
      <c r="K152">
        <v>7.391107129339919E-3</v>
      </c>
      <c r="L152">
        <v>0.12876152695475004</v>
      </c>
      <c r="M152" s="9">
        <v>44043</v>
      </c>
      <c r="N152">
        <v>7</v>
      </c>
      <c r="O152" s="1" t="s">
        <v>57</v>
      </c>
      <c r="P152">
        <v>38840</v>
      </c>
      <c r="Q152">
        <v>7.3911071293399191</v>
      </c>
      <c r="R152" t="s">
        <v>32</v>
      </c>
      <c r="S152" t="s">
        <v>32</v>
      </c>
      <c r="T152">
        <v>0</v>
      </c>
      <c r="U152">
        <v>0</v>
      </c>
      <c r="V152">
        <v>0</v>
      </c>
      <c r="W152" t="s">
        <v>32</v>
      </c>
      <c r="X152">
        <v>0</v>
      </c>
      <c r="Y152">
        <v>0</v>
      </c>
      <c r="Z152">
        <v>0</v>
      </c>
      <c r="AA152">
        <v>9</v>
      </c>
      <c r="AB152">
        <v>9</v>
      </c>
      <c r="AC152">
        <v>9</v>
      </c>
      <c r="AD152">
        <v>9</v>
      </c>
    </row>
    <row r="153" spans="1:30" x14ac:dyDescent="0.25">
      <c r="A153" s="1" t="s">
        <v>682</v>
      </c>
      <c r="B153">
        <v>16</v>
      </c>
      <c r="C153">
        <v>2020</v>
      </c>
      <c r="D153" s="1" t="s">
        <v>39</v>
      </c>
      <c r="E153">
        <v>44044</v>
      </c>
      <c r="F153">
        <v>1787065</v>
      </c>
      <c r="G153" s="1" t="s">
        <v>54</v>
      </c>
      <c r="H153">
        <v>175</v>
      </c>
      <c r="I153" s="1" t="s">
        <v>55</v>
      </c>
      <c r="J153" s="1" t="s">
        <v>691</v>
      </c>
      <c r="K153">
        <v>9.7925928827434887E-3</v>
      </c>
      <c r="L153">
        <v>0.19805378841755195</v>
      </c>
      <c r="M153" s="9">
        <v>44074</v>
      </c>
      <c r="N153">
        <v>8</v>
      </c>
      <c r="O153" s="1" t="s">
        <v>57</v>
      </c>
      <c r="P153">
        <v>38841</v>
      </c>
      <c r="Q153">
        <v>9.7925928827434898</v>
      </c>
      <c r="R153" t="s">
        <v>32</v>
      </c>
      <c r="S153" t="s">
        <v>32</v>
      </c>
      <c r="T153">
        <v>0</v>
      </c>
      <c r="U153">
        <v>0</v>
      </c>
      <c r="V153">
        <v>0</v>
      </c>
      <c r="W153" t="s">
        <v>32</v>
      </c>
      <c r="X153">
        <v>0</v>
      </c>
      <c r="Y153">
        <v>0</v>
      </c>
      <c r="Z153">
        <v>0</v>
      </c>
      <c r="AA153">
        <v>9</v>
      </c>
      <c r="AB153">
        <v>9</v>
      </c>
      <c r="AC153">
        <v>9</v>
      </c>
      <c r="AD153">
        <v>9</v>
      </c>
    </row>
    <row r="154" spans="1:30" x14ac:dyDescent="0.25">
      <c r="A154" s="1" t="s">
        <v>682</v>
      </c>
      <c r="B154">
        <v>16</v>
      </c>
      <c r="C154">
        <v>2020</v>
      </c>
      <c r="D154" s="1" t="s">
        <v>40</v>
      </c>
      <c r="E154">
        <v>44075</v>
      </c>
      <c r="F154">
        <v>1787065</v>
      </c>
      <c r="G154" s="1" t="s">
        <v>54</v>
      </c>
      <c r="H154">
        <v>113</v>
      </c>
      <c r="I154" s="1" t="s">
        <v>55</v>
      </c>
      <c r="J154" s="1" t="s">
        <v>691</v>
      </c>
      <c r="K154">
        <v>6.3152231651978424E-3</v>
      </c>
      <c r="L154">
        <v>0.22663579087091615</v>
      </c>
      <c r="M154" s="9">
        <v>44104</v>
      </c>
      <c r="N154">
        <v>9</v>
      </c>
      <c r="O154" s="1" t="s">
        <v>57</v>
      </c>
      <c r="P154">
        <v>38842</v>
      </c>
      <c r="Q154">
        <v>6.3152231651978425</v>
      </c>
      <c r="R154" t="s">
        <v>32</v>
      </c>
      <c r="S154" t="s">
        <v>32</v>
      </c>
      <c r="T154">
        <v>0</v>
      </c>
      <c r="U154">
        <v>0</v>
      </c>
      <c r="V154">
        <v>0</v>
      </c>
      <c r="W154" t="s">
        <v>32</v>
      </c>
      <c r="X154">
        <v>0</v>
      </c>
      <c r="Y154">
        <v>0</v>
      </c>
      <c r="Z154">
        <v>0</v>
      </c>
      <c r="AA154">
        <v>9</v>
      </c>
      <c r="AB154">
        <v>9</v>
      </c>
      <c r="AC154">
        <v>9</v>
      </c>
      <c r="AD154">
        <v>9</v>
      </c>
    </row>
    <row r="155" spans="1:30" x14ac:dyDescent="0.25">
      <c r="A155" s="1" t="s">
        <v>682</v>
      </c>
      <c r="B155">
        <v>16</v>
      </c>
      <c r="C155">
        <v>2020</v>
      </c>
      <c r="D155" s="1" t="s">
        <v>41</v>
      </c>
      <c r="E155">
        <v>44105</v>
      </c>
      <c r="F155">
        <v>1787065</v>
      </c>
      <c r="G155" s="1" t="s">
        <v>54</v>
      </c>
      <c r="H155">
        <v>187</v>
      </c>
      <c r="I155" s="1" t="s">
        <v>55</v>
      </c>
      <c r="J155" s="1" t="s">
        <v>691</v>
      </c>
      <c r="K155">
        <v>1.0480072872878955E-2</v>
      </c>
      <c r="L155">
        <v>0.16178135160945872</v>
      </c>
      <c r="M155" s="9">
        <v>44135</v>
      </c>
      <c r="N155">
        <v>10</v>
      </c>
      <c r="O155" s="1" t="s">
        <v>57</v>
      </c>
      <c r="P155">
        <v>38843</v>
      </c>
      <c r="Q155">
        <v>10.480072872878955</v>
      </c>
      <c r="R155" t="s">
        <v>32</v>
      </c>
      <c r="S155" t="s">
        <v>32</v>
      </c>
      <c r="T155">
        <v>0</v>
      </c>
      <c r="U155">
        <v>0</v>
      </c>
      <c r="V155">
        <v>0</v>
      </c>
      <c r="W155" t="s">
        <v>32</v>
      </c>
      <c r="X155">
        <v>0</v>
      </c>
      <c r="Y155">
        <v>0</v>
      </c>
      <c r="Z155">
        <v>0</v>
      </c>
      <c r="AA155">
        <v>9</v>
      </c>
      <c r="AB155">
        <v>9</v>
      </c>
      <c r="AC155">
        <v>9</v>
      </c>
      <c r="AD155">
        <v>9</v>
      </c>
    </row>
    <row r="156" spans="1:30" x14ac:dyDescent="0.25">
      <c r="A156" s="1" t="s">
        <v>682</v>
      </c>
      <c r="B156">
        <v>16</v>
      </c>
      <c r="C156">
        <v>2020</v>
      </c>
      <c r="D156" s="1" t="s">
        <v>42</v>
      </c>
      <c r="E156">
        <v>44136</v>
      </c>
      <c r="F156">
        <v>1787065</v>
      </c>
      <c r="G156" s="1" t="s">
        <v>54</v>
      </c>
      <c r="H156">
        <v>386</v>
      </c>
      <c r="I156" s="1" t="s">
        <v>55</v>
      </c>
      <c r="J156" s="1" t="s">
        <v>691</v>
      </c>
      <c r="K156">
        <v>2.1575680155530366E-2</v>
      </c>
      <c r="L156">
        <v>0.16111522263895248</v>
      </c>
      <c r="M156" s="9">
        <v>44165</v>
      </c>
      <c r="N156">
        <v>11</v>
      </c>
      <c r="O156" s="1" t="s">
        <v>57</v>
      </c>
      <c r="P156">
        <v>38844</v>
      </c>
      <c r="Q156">
        <v>21.575680155530367</v>
      </c>
      <c r="R156" t="s">
        <v>32</v>
      </c>
      <c r="S156" t="s">
        <v>32</v>
      </c>
      <c r="T156">
        <v>0</v>
      </c>
      <c r="U156">
        <v>0</v>
      </c>
      <c r="V156">
        <v>0</v>
      </c>
      <c r="W156" t="s">
        <v>32</v>
      </c>
      <c r="X156">
        <v>0</v>
      </c>
      <c r="Y156">
        <v>0</v>
      </c>
      <c r="Z156">
        <v>0</v>
      </c>
      <c r="AA156">
        <v>9</v>
      </c>
      <c r="AB156">
        <v>9</v>
      </c>
      <c r="AC156">
        <v>9</v>
      </c>
      <c r="AD156">
        <v>9</v>
      </c>
    </row>
    <row r="157" spans="1:30" x14ac:dyDescent="0.25">
      <c r="A157" s="1" t="s">
        <v>682</v>
      </c>
      <c r="B157">
        <v>16</v>
      </c>
      <c r="C157">
        <v>2020</v>
      </c>
      <c r="D157" s="1" t="s">
        <v>43</v>
      </c>
      <c r="E157">
        <v>44166</v>
      </c>
      <c r="F157">
        <v>1787065</v>
      </c>
      <c r="G157" s="1" t="s">
        <v>54</v>
      </c>
      <c r="H157">
        <v>446</v>
      </c>
      <c r="I157" s="1" t="s">
        <v>55</v>
      </c>
      <c r="J157" s="1" t="s">
        <v>691</v>
      </c>
      <c r="K157">
        <v>2.4973110339339317E-2</v>
      </c>
      <c r="L157">
        <v>0.24908363594831859</v>
      </c>
      <c r="M157" s="9">
        <v>44196</v>
      </c>
      <c r="N157">
        <v>12</v>
      </c>
      <c r="O157" s="1" t="s">
        <v>57</v>
      </c>
      <c r="P157">
        <v>38845</v>
      </c>
      <c r="Q157">
        <v>24.973110339339318</v>
      </c>
      <c r="R157" t="s">
        <v>32</v>
      </c>
      <c r="S157" t="s">
        <v>32</v>
      </c>
      <c r="T157">
        <v>0</v>
      </c>
      <c r="U157">
        <v>0</v>
      </c>
      <c r="V157">
        <v>0</v>
      </c>
      <c r="W157" t="s">
        <v>32</v>
      </c>
      <c r="X157">
        <v>0</v>
      </c>
      <c r="Y157">
        <v>0</v>
      </c>
      <c r="Z157">
        <v>0</v>
      </c>
      <c r="AA157">
        <v>9</v>
      </c>
      <c r="AB157">
        <v>9</v>
      </c>
      <c r="AC157">
        <v>9</v>
      </c>
      <c r="AD157">
        <v>9</v>
      </c>
    </row>
    <row r="158" spans="1:30" x14ac:dyDescent="0.25">
      <c r="A158" s="1" t="s">
        <v>733</v>
      </c>
      <c r="B158">
        <v>17</v>
      </c>
      <c r="C158">
        <v>2020</v>
      </c>
      <c r="D158" s="1" t="s">
        <v>27</v>
      </c>
      <c r="E158">
        <v>43831</v>
      </c>
      <c r="F158">
        <v>12671821</v>
      </c>
      <c r="G158" s="1" t="s">
        <v>54</v>
      </c>
      <c r="H158">
        <v>2</v>
      </c>
      <c r="I158" s="1" t="s">
        <v>55</v>
      </c>
      <c r="J158" s="1" t="s">
        <v>742</v>
      </c>
      <c r="K158">
        <v>1.4703327674903376E-5</v>
      </c>
      <c r="L158">
        <v>0.89183563374292185</v>
      </c>
      <c r="M158" s="9">
        <v>43861</v>
      </c>
      <c r="N158">
        <v>1</v>
      </c>
      <c r="O158" s="1" t="s">
        <v>57</v>
      </c>
      <c r="P158">
        <v>42026</v>
      </c>
      <c r="Q158">
        <v>1.4703327674903377E-2</v>
      </c>
      <c r="R158" t="s">
        <v>32</v>
      </c>
      <c r="S158" t="s">
        <v>32</v>
      </c>
      <c r="T158">
        <v>0</v>
      </c>
      <c r="U158">
        <v>0</v>
      </c>
      <c r="V158">
        <v>0</v>
      </c>
      <c r="W158" t="s">
        <v>32</v>
      </c>
      <c r="X158">
        <v>0</v>
      </c>
      <c r="Y158">
        <v>0</v>
      </c>
      <c r="Z158">
        <v>0</v>
      </c>
      <c r="AA158">
        <v>9</v>
      </c>
      <c r="AB158">
        <v>9</v>
      </c>
      <c r="AC158">
        <v>9</v>
      </c>
      <c r="AD158">
        <v>9</v>
      </c>
    </row>
    <row r="159" spans="1:30" x14ac:dyDescent="0.25">
      <c r="A159" s="1" t="s">
        <v>733</v>
      </c>
      <c r="B159">
        <v>17</v>
      </c>
      <c r="C159">
        <v>2020</v>
      </c>
      <c r="D159" s="1" t="s">
        <v>33</v>
      </c>
      <c r="E159">
        <v>43862</v>
      </c>
      <c r="F159">
        <v>12671821</v>
      </c>
      <c r="G159" s="1" t="s">
        <v>54</v>
      </c>
      <c r="H159">
        <v>0</v>
      </c>
      <c r="I159" s="1" t="s">
        <v>55</v>
      </c>
      <c r="J159" s="1" t="s">
        <v>742</v>
      </c>
      <c r="K159">
        <v>0</v>
      </c>
      <c r="L159">
        <v>0</v>
      </c>
      <c r="M159" s="9">
        <v>43890</v>
      </c>
      <c r="N159">
        <v>2</v>
      </c>
      <c r="O159" s="1" t="s">
        <v>57</v>
      </c>
      <c r="P159">
        <v>42027</v>
      </c>
      <c r="Q159">
        <v>0</v>
      </c>
      <c r="R159" t="s">
        <v>32</v>
      </c>
      <c r="S159" t="s">
        <v>32</v>
      </c>
      <c r="T159">
        <v>0</v>
      </c>
      <c r="U159">
        <v>0</v>
      </c>
      <c r="V159">
        <v>0</v>
      </c>
      <c r="W159" t="s">
        <v>32</v>
      </c>
      <c r="X159">
        <v>0</v>
      </c>
      <c r="Y159">
        <v>0</v>
      </c>
      <c r="Z159">
        <v>0</v>
      </c>
      <c r="AA159">
        <v>9</v>
      </c>
      <c r="AB159">
        <v>9</v>
      </c>
      <c r="AC159">
        <v>9</v>
      </c>
      <c r="AD159">
        <v>9</v>
      </c>
    </row>
    <row r="160" spans="1:30" x14ac:dyDescent="0.25">
      <c r="A160" s="1" t="s">
        <v>733</v>
      </c>
      <c r="B160">
        <v>17</v>
      </c>
      <c r="C160">
        <v>2020</v>
      </c>
      <c r="D160" s="1" t="s">
        <v>34</v>
      </c>
      <c r="E160">
        <v>43891</v>
      </c>
      <c r="F160">
        <v>12671821</v>
      </c>
      <c r="G160" s="1" t="s">
        <v>54</v>
      </c>
      <c r="H160">
        <v>217</v>
      </c>
      <c r="I160" s="1" t="s">
        <v>55</v>
      </c>
      <c r="J160" s="1" t="s">
        <v>742</v>
      </c>
      <c r="K160">
        <v>1.7159940543043438E-3</v>
      </c>
      <c r="L160">
        <v>8.2323344853075478E-2</v>
      </c>
      <c r="M160" s="9">
        <v>43921</v>
      </c>
      <c r="N160">
        <v>3</v>
      </c>
      <c r="O160" s="1" t="s">
        <v>57</v>
      </c>
      <c r="P160">
        <v>42028</v>
      </c>
      <c r="Q160">
        <v>1.7159940543043439</v>
      </c>
      <c r="R160" t="s">
        <v>32</v>
      </c>
      <c r="S160" t="s">
        <v>32</v>
      </c>
      <c r="T160">
        <v>0</v>
      </c>
      <c r="U160">
        <v>0</v>
      </c>
      <c r="V160">
        <v>0</v>
      </c>
      <c r="W160" t="s">
        <v>32</v>
      </c>
      <c r="X160">
        <v>0</v>
      </c>
      <c r="Y160">
        <v>0</v>
      </c>
      <c r="Z160">
        <v>0</v>
      </c>
      <c r="AA160">
        <v>9</v>
      </c>
      <c r="AB160">
        <v>9</v>
      </c>
      <c r="AC160">
        <v>9</v>
      </c>
      <c r="AD160">
        <v>9</v>
      </c>
    </row>
    <row r="161" spans="1:30" x14ac:dyDescent="0.25">
      <c r="A161" s="1" t="s">
        <v>733</v>
      </c>
      <c r="B161">
        <v>17</v>
      </c>
      <c r="C161">
        <v>2020</v>
      </c>
      <c r="D161" s="1" t="s">
        <v>35</v>
      </c>
      <c r="E161">
        <v>43922</v>
      </c>
      <c r="F161">
        <v>12671821</v>
      </c>
      <c r="G161" s="1" t="s">
        <v>54</v>
      </c>
      <c r="H161">
        <v>2436</v>
      </c>
      <c r="I161" s="1" t="s">
        <v>55</v>
      </c>
      <c r="J161" s="1" t="s">
        <v>742</v>
      </c>
      <c r="K161">
        <v>1.9224883756982176E-2</v>
      </c>
      <c r="L161">
        <v>0.13994503880166001</v>
      </c>
      <c r="M161" s="9">
        <v>43951</v>
      </c>
      <c r="N161">
        <v>4</v>
      </c>
      <c r="O161" s="1" t="s">
        <v>57</v>
      </c>
      <c r="P161">
        <v>42029</v>
      </c>
      <c r="Q161">
        <v>19.224883756982177</v>
      </c>
      <c r="R161" t="s">
        <v>32</v>
      </c>
      <c r="S161" t="s">
        <v>32</v>
      </c>
      <c r="T161">
        <v>0</v>
      </c>
      <c r="U161">
        <v>0</v>
      </c>
      <c r="V161">
        <v>0</v>
      </c>
      <c r="W161" t="s">
        <v>32</v>
      </c>
      <c r="X161">
        <v>0</v>
      </c>
      <c r="Y161">
        <v>0</v>
      </c>
      <c r="Z161">
        <v>0</v>
      </c>
      <c r="AA161">
        <v>9</v>
      </c>
      <c r="AB161">
        <v>9</v>
      </c>
      <c r="AC161">
        <v>9</v>
      </c>
      <c r="AD161">
        <v>9</v>
      </c>
    </row>
    <row r="162" spans="1:30" x14ac:dyDescent="0.25">
      <c r="A162" s="1" t="s">
        <v>733</v>
      </c>
      <c r="B162">
        <v>17</v>
      </c>
      <c r="C162">
        <v>2020</v>
      </c>
      <c r="D162" s="1" t="s">
        <v>36</v>
      </c>
      <c r="E162">
        <v>43952</v>
      </c>
      <c r="F162">
        <v>12671821</v>
      </c>
      <c r="G162" s="1" t="s">
        <v>54</v>
      </c>
      <c r="H162">
        <v>2803</v>
      </c>
      <c r="I162" s="1" t="s">
        <v>55</v>
      </c>
      <c r="J162" s="1" t="s">
        <v>742</v>
      </c>
      <c r="K162">
        <v>2.2118818935787873E-2</v>
      </c>
      <c r="L162">
        <v>0.49973027822919008</v>
      </c>
      <c r="M162" s="9">
        <v>43982</v>
      </c>
      <c r="N162">
        <v>5</v>
      </c>
      <c r="O162" s="1" t="s">
        <v>57</v>
      </c>
      <c r="P162">
        <v>42030</v>
      </c>
      <c r="Q162">
        <v>22.118818935787871</v>
      </c>
      <c r="R162" t="s">
        <v>32</v>
      </c>
      <c r="S162" t="s">
        <v>32</v>
      </c>
      <c r="T162">
        <v>0</v>
      </c>
      <c r="U162">
        <v>0</v>
      </c>
      <c r="V162">
        <v>0</v>
      </c>
      <c r="W162" t="s">
        <v>32</v>
      </c>
      <c r="X162">
        <v>0</v>
      </c>
      <c r="Y162">
        <v>0</v>
      </c>
      <c r="Z162">
        <v>0</v>
      </c>
      <c r="AA162">
        <v>9</v>
      </c>
      <c r="AB162">
        <v>9</v>
      </c>
      <c r="AC162">
        <v>9</v>
      </c>
      <c r="AD162">
        <v>9</v>
      </c>
    </row>
    <row r="163" spans="1:30" x14ac:dyDescent="0.25">
      <c r="A163" s="1" t="s">
        <v>733</v>
      </c>
      <c r="B163">
        <v>17</v>
      </c>
      <c r="C163">
        <v>2020</v>
      </c>
      <c r="D163" s="1" t="s">
        <v>37</v>
      </c>
      <c r="E163">
        <v>43983</v>
      </c>
      <c r="F163">
        <v>12671821</v>
      </c>
      <c r="G163" s="1" t="s">
        <v>54</v>
      </c>
      <c r="H163">
        <v>1166</v>
      </c>
      <c r="I163" s="1" t="s">
        <v>55</v>
      </c>
      <c r="J163" s="1" t="s">
        <v>742</v>
      </c>
      <c r="K163">
        <v>9.204900948557998E-3</v>
      </c>
      <c r="L163">
        <v>0.55837358496304601</v>
      </c>
      <c r="M163" s="9">
        <v>44012</v>
      </c>
      <c r="N163">
        <v>6</v>
      </c>
      <c r="O163" s="1" t="s">
        <v>57</v>
      </c>
      <c r="P163">
        <v>42031</v>
      </c>
      <c r="Q163">
        <v>9.2049009485579969</v>
      </c>
      <c r="R163" t="s">
        <v>32</v>
      </c>
      <c r="S163" t="s">
        <v>32</v>
      </c>
      <c r="T163">
        <v>0</v>
      </c>
      <c r="U163">
        <v>0</v>
      </c>
      <c r="V163">
        <v>0</v>
      </c>
      <c r="W163" t="s">
        <v>32</v>
      </c>
      <c r="X163">
        <v>0</v>
      </c>
      <c r="Y163">
        <v>0</v>
      </c>
      <c r="Z163">
        <v>0</v>
      </c>
      <c r="AA163">
        <v>9</v>
      </c>
      <c r="AB163">
        <v>9</v>
      </c>
      <c r="AC163">
        <v>9</v>
      </c>
      <c r="AD163">
        <v>9</v>
      </c>
    </row>
    <row r="164" spans="1:30" x14ac:dyDescent="0.25">
      <c r="A164" s="1" t="s">
        <v>733</v>
      </c>
      <c r="B164">
        <v>17</v>
      </c>
      <c r="C164">
        <v>2020</v>
      </c>
      <c r="D164" s="1" t="s">
        <v>38</v>
      </c>
      <c r="E164">
        <v>44013</v>
      </c>
      <c r="F164">
        <v>12671821</v>
      </c>
      <c r="G164" s="1" t="s">
        <v>54</v>
      </c>
      <c r="H164">
        <v>442</v>
      </c>
      <c r="I164" s="1" t="s">
        <v>55</v>
      </c>
      <c r="J164" s="1" t="s">
        <v>742</v>
      </c>
      <c r="K164">
        <v>3.4846722390683119E-3</v>
      </c>
      <c r="L164">
        <v>8.1250291121953352E-2</v>
      </c>
      <c r="M164" s="9">
        <v>44043</v>
      </c>
      <c r="N164">
        <v>7</v>
      </c>
      <c r="O164" s="1" t="s">
        <v>57</v>
      </c>
      <c r="P164">
        <v>42032</v>
      </c>
      <c r="Q164">
        <v>3.484672239068312</v>
      </c>
      <c r="R164" t="s">
        <v>32</v>
      </c>
      <c r="S164" t="s">
        <v>32</v>
      </c>
      <c r="T164">
        <v>0</v>
      </c>
      <c r="U164">
        <v>0</v>
      </c>
      <c r="V164">
        <v>0</v>
      </c>
      <c r="W164" t="s">
        <v>32</v>
      </c>
      <c r="X164">
        <v>0</v>
      </c>
      <c r="Y164">
        <v>0</v>
      </c>
      <c r="Z164">
        <v>0</v>
      </c>
      <c r="AA164">
        <v>9</v>
      </c>
      <c r="AB164">
        <v>9</v>
      </c>
      <c r="AC164">
        <v>9</v>
      </c>
      <c r="AD164">
        <v>9</v>
      </c>
    </row>
    <row r="165" spans="1:30" x14ac:dyDescent="0.25">
      <c r="A165" s="1" t="s">
        <v>733</v>
      </c>
      <c r="B165">
        <v>17</v>
      </c>
      <c r="C165">
        <v>2020</v>
      </c>
      <c r="D165" s="1" t="s">
        <v>39</v>
      </c>
      <c r="E165">
        <v>44044</v>
      </c>
      <c r="F165">
        <v>12671821</v>
      </c>
      <c r="G165" s="1" t="s">
        <v>54</v>
      </c>
      <c r="H165">
        <v>474</v>
      </c>
      <c r="I165" s="1" t="s">
        <v>55</v>
      </c>
      <c r="J165" s="1" t="s">
        <v>742</v>
      </c>
      <c r="K165">
        <v>3.7394557803266219E-3</v>
      </c>
      <c r="L165">
        <v>0.11424875750980816</v>
      </c>
      <c r="M165" s="9">
        <v>44074</v>
      </c>
      <c r="N165">
        <v>8</v>
      </c>
      <c r="O165" s="1" t="s">
        <v>57</v>
      </c>
      <c r="P165">
        <v>42033</v>
      </c>
      <c r="Q165">
        <v>3.739455780326622</v>
      </c>
      <c r="R165" t="s">
        <v>32</v>
      </c>
      <c r="S165" t="s">
        <v>32</v>
      </c>
      <c r="T165">
        <v>0</v>
      </c>
      <c r="U165">
        <v>0</v>
      </c>
      <c r="V165">
        <v>0</v>
      </c>
      <c r="W165" t="s">
        <v>32</v>
      </c>
      <c r="X165">
        <v>0</v>
      </c>
      <c r="Y165">
        <v>0</v>
      </c>
      <c r="Z165">
        <v>0</v>
      </c>
      <c r="AA165">
        <v>9</v>
      </c>
      <c r="AB165">
        <v>9</v>
      </c>
      <c r="AC165">
        <v>9</v>
      </c>
      <c r="AD165">
        <v>9</v>
      </c>
    </row>
    <row r="166" spans="1:30" x14ac:dyDescent="0.25">
      <c r="A166" s="1" t="s">
        <v>733</v>
      </c>
      <c r="B166">
        <v>17</v>
      </c>
      <c r="C166">
        <v>2020</v>
      </c>
      <c r="D166" s="1" t="s">
        <v>40</v>
      </c>
      <c r="E166">
        <v>44075</v>
      </c>
      <c r="F166">
        <v>12671821</v>
      </c>
      <c r="G166" s="1" t="s">
        <v>54</v>
      </c>
      <c r="H166">
        <v>556</v>
      </c>
      <c r="I166" s="1" t="s">
        <v>55</v>
      </c>
      <c r="J166" s="1" t="s">
        <v>742</v>
      </c>
      <c r="K166">
        <v>4.3876882414926781E-3</v>
      </c>
      <c r="L166">
        <v>0.25876871606225044</v>
      </c>
      <c r="M166" s="9">
        <v>44104</v>
      </c>
      <c r="N166">
        <v>9</v>
      </c>
      <c r="O166" s="1" t="s">
        <v>57</v>
      </c>
      <c r="P166">
        <v>42034</v>
      </c>
      <c r="Q166">
        <v>4.3876882414926781</v>
      </c>
      <c r="R166" t="s">
        <v>32</v>
      </c>
      <c r="S166" t="s">
        <v>32</v>
      </c>
      <c r="T166">
        <v>0</v>
      </c>
      <c r="U166">
        <v>0</v>
      </c>
      <c r="V166">
        <v>0</v>
      </c>
      <c r="W166" t="s">
        <v>32</v>
      </c>
      <c r="X166">
        <v>0</v>
      </c>
      <c r="Y166">
        <v>0</v>
      </c>
      <c r="Z166">
        <v>0</v>
      </c>
      <c r="AA166">
        <v>9</v>
      </c>
      <c r="AB166">
        <v>9</v>
      </c>
      <c r="AC166">
        <v>9</v>
      </c>
      <c r="AD166">
        <v>9</v>
      </c>
    </row>
    <row r="167" spans="1:30" x14ac:dyDescent="0.25">
      <c r="A167" s="1" t="s">
        <v>733</v>
      </c>
      <c r="B167">
        <v>17</v>
      </c>
      <c r="C167">
        <v>2020</v>
      </c>
      <c r="D167" s="1" t="s">
        <v>41</v>
      </c>
      <c r="E167">
        <v>44105</v>
      </c>
      <c r="F167">
        <v>12671821</v>
      </c>
      <c r="G167" s="1" t="s">
        <v>54</v>
      </c>
      <c r="H167">
        <v>1073</v>
      </c>
      <c r="I167" s="1" t="s">
        <v>55</v>
      </c>
      <c r="J167" s="1" t="s">
        <v>742</v>
      </c>
      <c r="K167">
        <v>8.4676069840317336E-3</v>
      </c>
      <c r="L167">
        <v>0.29353908699108239</v>
      </c>
      <c r="M167" s="9">
        <v>44135</v>
      </c>
      <c r="N167">
        <v>10</v>
      </c>
      <c r="O167" s="1" t="s">
        <v>57</v>
      </c>
      <c r="P167">
        <v>42035</v>
      </c>
      <c r="Q167">
        <v>8.4676069840317343</v>
      </c>
      <c r="R167" t="s">
        <v>32</v>
      </c>
      <c r="S167" t="s">
        <v>32</v>
      </c>
      <c r="T167">
        <v>0</v>
      </c>
      <c r="U167">
        <v>0</v>
      </c>
      <c r="V167">
        <v>0</v>
      </c>
      <c r="W167" t="s">
        <v>32</v>
      </c>
      <c r="X167">
        <v>0</v>
      </c>
      <c r="Y167">
        <v>0</v>
      </c>
      <c r="Z167">
        <v>0</v>
      </c>
      <c r="AA167">
        <v>9</v>
      </c>
      <c r="AB167">
        <v>9</v>
      </c>
      <c r="AC167">
        <v>9</v>
      </c>
      <c r="AD167">
        <v>9</v>
      </c>
    </row>
    <row r="168" spans="1:30" x14ac:dyDescent="0.25">
      <c r="A168" s="1" t="s">
        <v>733</v>
      </c>
      <c r="B168">
        <v>17</v>
      </c>
      <c r="C168">
        <v>2020</v>
      </c>
      <c r="D168" s="1" t="s">
        <v>42</v>
      </c>
      <c r="E168">
        <v>44136</v>
      </c>
      <c r="F168">
        <v>12671821</v>
      </c>
      <c r="G168" s="1" t="s">
        <v>54</v>
      </c>
      <c r="H168">
        <v>3346</v>
      </c>
      <c r="I168" s="1" t="s">
        <v>55</v>
      </c>
      <c r="J168" s="1" t="s">
        <v>742</v>
      </c>
      <c r="K168">
        <v>2.6406172065900062E-2</v>
      </c>
      <c r="L168">
        <v>0.47748128994322953</v>
      </c>
      <c r="M168" s="9">
        <v>44165</v>
      </c>
      <c r="N168">
        <v>11</v>
      </c>
      <c r="O168" s="1" t="s">
        <v>57</v>
      </c>
      <c r="P168">
        <v>42036</v>
      </c>
      <c r="Q168">
        <v>26.406172065900062</v>
      </c>
      <c r="R168" t="s">
        <v>32</v>
      </c>
      <c r="S168" t="s">
        <v>32</v>
      </c>
      <c r="T168">
        <v>0</v>
      </c>
      <c r="U168">
        <v>0</v>
      </c>
      <c r="V168">
        <v>0</v>
      </c>
      <c r="W168" t="s">
        <v>32</v>
      </c>
      <c r="X168">
        <v>0</v>
      </c>
      <c r="Y168">
        <v>0</v>
      </c>
      <c r="Z168">
        <v>0</v>
      </c>
      <c r="AA168">
        <v>9</v>
      </c>
      <c r="AB168">
        <v>9</v>
      </c>
      <c r="AC168">
        <v>9</v>
      </c>
      <c r="AD168">
        <v>9</v>
      </c>
    </row>
    <row r="169" spans="1:30" x14ac:dyDescent="0.25">
      <c r="A169" s="1" t="s">
        <v>733</v>
      </c>
      <c r="B169">
        <v>17</v>
      </c>
      <c r="C169">
        <v>2020</v>
      </c>
      <c r="D169" s="1" t="s">
        <v>43</v>
      </c>
      <c r="E169">
        <v>44166</v>
      </c>
      <c r="F169">
        <v>12671821</v>
      </c>
      <c r="G169" s="1" t="s">
        <v>54</v>
      </c>
      <c r="H169">
        <v>4119</v>
      </c>
      <c r="I169" s="1" t="s">
        <v>55</v>
      </c>
      <c r="J169" s="1" t="s">
        <v>742</v>
      </c>
      <c r="K169">
        <v>3.2507448726475187E-2</v>
      </c>
      <c r="L169">
        <v>0.47039761847402145</v>
      </c>
      <c r="M169" s="9">
        <v>44196</v>
      </c>
      <c r="N169">
        <v>12</v>
      </c>
      <c r="O169" s="1" t="s">
        <v>57</v>
      </c>
      <c r="P169">
        <v>42037</v>
      </c>
      <c r="Q169">
        <v>32.507448726475189</v>
      </c>
      <c r="R169" t="s">
        <v>32</v>
      </c>
      <c r="S169" t="s">
        <v>32</v>
      </c>
      <c r="T169">
        <v>0</v>
      </c>
      <c r="U169">
        <v>0</v>
      </c>
      <c r="V169">
        <v>0</v>
      </c>
      <c r="W169" t="s">
        <v>32</v>
      </c>
      <c r="X169">
        <v>0</v>
      </c>
      <c r="Y169">
        <v>0</v>
      </c>
      <c r="Z169">
        <v>0</v>
      </c>
      <c r="AA169">
        <v>9</v>
      </c>
      <c r="AB169">
        <v>9</v>
      </c>
      <c r="AC169">
        <v>9</v>
      </c>
      <c r="AD169">
        <v>9</v>
      </c>
    </row>
    <row r="170" spans="1:30" x14ac:dyDescent="0.25">
      <c r="A170" s="1" t="s">
        <v>784</v>
      </c>
      <c r="B170">
        <v>18</v>
      </c>
      <c r="C170">
        <v>2020</v>
      </c>
      <c r="D170" s="1" t="s">
        <v>27</v>
      </c>
      <c r="E170">
        <v>43831</v>
      </c>
      <c r="F170">
        <v>6732219</v>
      </c>
      <c r="G170" s="1" t="s">
        <v>54</v>
      </c>
      <c r="H170">
        <v>0</v>
      </c>
      <c r="I170" s="1" t="s">
        <v>55</v>
      </c>
      <c r="J170" s="1" t="s">
        <v>793</v>
      </c>
      <c r="K170">
        <v>0</v>
      </c>
      <c r="L170">
        <v>0</v>
      </c>
      <c r="M170" s="9">
        <v>43861</v>
      </c>
      <c r="N170">
        <v>1</v>
      </c>
      <c r="O170" s="1" t="s">
        <v>57</v>
      </c>
      <c r="P170">
        <v>45218</v>
      </c>
      <c r="Q170">
        <v>0</v>
      </c>
      <c r="R170" t="s">
        <v>32</v>
      </c>
      <c r="S170" t="s">
        <v>32</v>
      </c>
      <c r="T170">
        <v>0</v>
      </c>
      <c r="U170">
        <v>0</v>
      </c>
      <c r="V170">
        <v>0</v>
      </c>
      <c r="W170" t="s">
        <v>32</v>
      </c>
      <c r="X170">
        <v>0</v>
      </c>
      <c r="Y170">
        <v>0</v>
      </c>
      <c r="Z170">
        <v>0</v>
      </c>
      <c r="AA170">
        <v>9</v>
      </c>
      <c r="AB170">
        <v>9</v>
      </c>
      <c r="AC170">
        <v>9</v>
      </c>
      <c r="AD170">
        <v>9</v>
      </c>
    </row>
    <row r="171" spans="1:30" x14ac:dyDescent="0.25">
      <c r="A171" s="1" t="s">
        <v>784</v>
      </c>
      <c r="B171">
        <v>18</v>
      </c>
      <c r="C171">
        <v>2020</v>
      </c>
      <c r="D171" s="1" t="s">
        <v>33</v>
      </c>
      <c r="E171">
        <v>43862</v>
      </c>
      <c r="F171">
        <v>6732219</v>
      </c>
      <c r="G171" s="1" t="s">
        <v>54</v>
      </c>
      <c r="H171">
        <v>0</v>
      </c>
      <c r="I171" s="1" t="s">
        <v>55</v>
      </c>
      <c r="J171" s="1" t="s">
        <v>793</v>
      </c>
      <c r="K171">
        <v>0</v>
      </c>
      <c r="L171">
        <v>0</v>
      </c>
      <c r="M171" s="9">
        <v>43890</v>
      </c>
      <c r="N171">
        <v>2</v>
      </c>
      <c r="O171" s="1" t="s">
        <v>57</v>
      </c>
      <c r="P171">
        <v>45219</v>
      </c>
      <c r="Q171">
        <v>0</v>
      </c>
      <c r="R171" t="s">
        <v>32</v>
      </c>
      <c r="S171" t="s">
        <v>32</v>
      </c>
      <c r="T171">
        <v>0</v>
      </c>
      <c r="U171">
        <v>0</v>
      </c>
      <c r="V171">
        <v>0</v>
      </c>
      <c r="W171" t="s">
        <v>32</v>
      </c>
      <c r="X171">
        <v>0</v>
      </c>
      <c r="Y171">
        <v>0</v>
      </c>
      <c r="Z171">
        <v>0</v>
      </c>
      <c r="AA171">
        <v>9</v>
      </c>
      <c r="AB171">
        <v>9</v>
      </c>
      <c r="AC171">
        <v>9</v>
      </c>
      <c r="AD171">
        <v>9</v>
      </c>
    </row>
    <row r="172" spans="1:30" x14ac:dyDescent="0.25">
      <c r="A172" s="1" t="s">
        <v>784</v>
      </c>
      <c r="B172">
        <v>18</v>
      </c>
      <c r="C172">
        <v>2020</v>
      </c>
      <c r="D172" s="1" t="s">
        <v>34</v>
      </c>
      <c r="E172">
        <v>43891</v>
      </c>
      <c r="F172">
        <v>6732219</v>
      </c>
      <c r="G172" s="1" t="s">
        <v>54</v>
      </c>
      <c r="H172">
        <v>134</v>
      </c>
      <c r="I172" s="1" t="s">
        <v>55</v>
      </c>
      <c r="J172" s="1" t="s">
        <v>793</v>
      </c>
      <c r="K172">
        <v>1.9861844321209057E-3</v>
      </c>
      <c r="L172">
        <v>7.7668338886849625E-2</v>
      </c>
      <c r="M172" s="9">
        <v>43921</v>
      </c>
      <c r="N172">
        <v>3</v>
      </c>
      <c r="O172" s="1" t="s">
        <v>57</v>
      </c>
      <c r="P172">
        <v>45220</v>
      </c>
      <c r="Q172">
        <v>1.9861844321209057</v>
      </c>
      <c r="R172" t="s">
        <v>32</v>
      </c>
      <c r="S172" t="s">
        <v>32</v>
      </c>
      <c r="T172">
        <v>0</v>
      </c>
      <c r="U172">
        <v>0</v>
      </c>
      <c r="V172">
        <v>0</v>
      </c>
      <c r="W172" t="s">
        <v>32</v>
      </c>
      <c r="X172">
        <v>0</v>
      </c>
      <c r="Y172">
        <v>0</v>
      </c>
      <c r="Z172">
        <v>0</v>
      </c>
      <c r="AA172">
        <v>9</v>
      </c>
      <c r="AB172">
        <v>9</v>
      </c>
      <c r="AC172">
        <v>9</v>
      </c>
      <c r="AD172">
        <v>9</v>
      </c>
    </row>
    <row r="173" spans="1:30" x14ac:dyDescent="0.25">
      <c r="A173" s="1" t="s">
        <v>784</v>
      </c>
      <c r="B173">
        <v>18</v>
      </c>
      <c r="C173">
        <v>2020</v>
      </c>
      <c r="D173" s="1" t="s">
        <v>35</v>
      </c>
      <c r="E173">
        <v>43922</v>
      </c>
      <c r="F173">
        <v>6732219</v>
      </c>
      <c r="G173" s="1" t="s">
        <v>54</v>
      </c>
      <c r="H173">
        <v>1116</v>
      </c>
      <c r="I173" s="1" t="s">
        <v>55</v>
      </c>
      <c r="J173" s="1" t="s">
        <v>793</v>
      </c>
      <c r="K173">
        <v>1.6570634861572814E-2</v>
      </c>
      <c r="L173">
        <v>9.7279118564808448E-2</v>
      </c>
      <c r="M173" s="9">
        <v>43951</v>
      </c>
      <c r="N173">
        <v>4</v>
      </c>
      <c r="O173" s="1" t="s">
        <v>57</v>
      </c>
      <c r="P173">
        <v>45221</v>
      </c>
      <c r="Q173">
        <v>16.570634861572813</v>
      </c>
      <c r="R173" t="s">
        <v>32</v>
      </c>
      <c r="S173" t="s">
        <v>32</v>
      </c>
      <c r="T173">
        <v>0</v>
      </c>
      <c r="U173">
        <v>0</v>
      </c>
      <c r="V173">
        <v>0</v>
      </c>
      <c r="W173" t="s">
        <v>32</v>
      </c>
      <c r="X173">
        <v>0</v>
      </c>
      <c r="Y173">
        <v>0</v>
      </c>
      <c r="Z173">
        <v>0</v>
      </c>
      <c r="AA173">
        <v>9</v>
      </c>
      <c r="AB173">
        <v>9</v>
      </c>
      <c r="AC173">
        <v>9</v>
      </c>
      <c r="AD173">
        <v>9</v>
      </c>
    </row>
    <row r="174" spans="1:30" x14ac:dyDescent="0.25">
      <c r="A174" s="1" t="s">
        <v>784</v>
      </c>
      <c r="B174">
        <v>18</v>
      </c>
      <c r="C174">
        <v>2020</v>
      </c>
      <c r="D174" s="1" t="s">
        <v>36</v>
      </c>
      <c r="E174">
        <v>43952</v>
      </c>
      <c r="F174">
        <v>6732219</v>
      </c>
      <c r="G174" s="1" t="s">
        <v>54</v>
      </c>
      <c r="H174">
        <v>966</v>
      </c>
      <c r="I174" s="1" t="s">
        <v>55</v>
      </c>
      <c r="J174" s="1" t="s">
        <v>793</v>
      </c>
      <c r="K174">
        <v>1.4342543351180778E-2</v>
      </c>
      <c r="L174">
        <v>0.24721859765345194</v>
      </c>
      <c r="M174" s="9">
        <v>43982</v>
      </c>
      <c r="N174">
        <v>5</v>
      </c>
      <c r="O174" s="1" t="s">
        <v>57</v>
      </c>
      <c r="P174">
        <v>45222</v>
      </c>
      <c r="Q174">
        <v>14.342543351180778</v>
      </c>
      <c r="R174" t="s">
        <v>32</v>
      </c>
      <c r="S174" t="s">
        <v>32</v>
      </c>
      <c r="T174">
        <v>0</v>
      </c>
      <c r="U174">
        <v>0</v>
      </c>
      <c r="V174">
        <v>0</v>
      </c>
      <c r="W174" t="s">
        <v>32</v>
      </c>
      <c r="X174">
        <v>0</v>
      </c>
      <c r="Y174">
        <v>0</v>
      </c>
      <c r="Z174">
        <v>0</v>
      </c>
      <c r="AA174">
        <v>9</v>
      </c>
      <c r="AB174">
        <v>9</v>
      </c>
      <c r="AC174">
        <v>9</v>
      </c>
      <c r="AD174">
        <v>9</v>
      </c>
    </row>
    <row r="175" spans="1:30" x14ac:dyDescent="0.25">
      <c r="A175" s="1" t="s">
        <v>784</v>
      </c>
      <c r="B175">
        <v>18</v>
      </c>
      <c r="C175">
        <v>2020</v>
      </c>
      <c r="D175" s="1" t="s">
        <v>37</v>
      </c>
      <c r="E175">
        <v>43983</v>
      </c>
      <c r="F175">
        <v>6732219</v>
      </c>
      <c r="G175" s="1" t="s">
        <v>54</v>
      </c>
      <c r="H175">
        <v>461</v>
      </c>
      <c r="I175" s="1" t="s">
        <v>55</v>
      </c>
      <c r="J175" s="1" t="s">
        <v>793</v>
      </c>
      <c r="K175">
        <v>6.8497899005195307E-3</v>
      </c>
      <c r="L175">
        <v>0.31368363885538575</v>
      </c>
      <c r="M175" s="9">
        <v>44012</v>
      </c>
      <c r="N175">
        <v>6</v>
      </c>
      <c r="O175" s="1" t="s">
        <v>57</v>
      </c>
      <c r="P175">
        <v>45223</v>
      </c>
      <c r="Q175">
        <v>6.8497899005195313</v>
      </c>
      <c r="R175" t="s">
        <v>32</v>
      </c>
      <c r="S175" t="s">
        <v>32</v>
      </c>
      <c r="T175">
        <v>0</v>
      </c>
      <c r="U175">
        <v>0</v>
      </c>
      <c r="V175">
        <v>0</v>
      </c>
      <c r="W175" t="s">
        <v>32</v>
      </c>
      <c r="X175">
        <v>0</v>
      </c>
      <c r="Y175">
        <v>0</v>
      </c>
      <c r="Z175">
        <v>0</v>
      </c>
      <c r="AA175">
        <v>9</v>
      </c>
      <c r="AB175">
        <v>9</v>
      </c>
      <c r="AC175">
        <v>9</v>
      </c>
      <c r="AD175">
        <v>9</v>
      </c>
    </row>
    <row r="176" spans="1:30" x14ac:dyDescent="0.25">
      <c r="A176" s="1" t="s">
        <v>784</v>
      </c>
      <c r="B176">
        <v>18</v>
      </c>
      <c r="C176">
        <v>2020</v>
      </c>
      <c r="D176" s="1" t="s">
        <v>38</v>
      </c>
      <c r="E176">
        <v>44013</v>
      </c>
      <c r="F176">
        <v>6732219</v>
      </c>
      <c r="G176" s="1" t="s">
        <v>54</v>
      </c>
      <c r="H176">
        <v>326</v>
      </c>
      <c r="I176" s="1" t="s">
        <v>55</v>
      </c>
      <c r="J176" s="1" t="s">
        <v>793</v>
      </c>
      <c r="K176">
        <v>4.838141565422718E-3</v>
      </c>
      <c r="L176">
        <v>9.7082644629852916E-2</v>
      </c>
      <c r="M176" s="9">
        <v>44043</v>
      </c>
      <c r="N176">
        <v>7</v>
      </c>
      <c r="O176" s="1" t="s">
        <v>57</v>
      </c>
      <c r="P176">
        <v>45224</v>
      </c>
      <c r="Q176">
        <v>4.8381415654227178</v>
      </c>
      <c r="R176" t="s">
        <v>32</v>
      </c>
      <c r="S176" t="s">
        <v>32</v>
      </c>
      <c r="T176">
        <v>0</v>
      </c>
      <c r="U176">
        <v>0</v>
      </c>
      <c r="V176">
        <v>0</v>
      </c>
      <c r="W176" t="s">
        <v>32</v>
      </c>
      <c r="X176">
        <v>0</v>
      </c>
      <c r="Y176">
        <v>0</v>
      </c>
      <c r="Z176">
        <v>0</v>
      </c>
      <c r="AA176">
        <v>9</v>
      </c>
      <c r="AB176">
        <v>9</v>
      </c>
      <c r="AC176">
        <v>9</v>
      </c>
      <c r="AD176">
        <v>9</v>
      </c>
    </row>
    <row r="177" spans="1:30" x14ac:dyDescent="0.25">
      <c r="A177" s="1" t="s">
        <v>784</v>
      </c>
      <c r="B177">
        <v>18</v>
      </c>
      <c r="C177">
        <v>2020</v>
      </c>
      <c r="D177" s="1" t="s">
        <v>39</v>
      </c>
      <c r="E177">
        <v>44044</v>
      </c>
      <c r="F177">
        <v>6732219</v>
      </c>
      <c r="G177" s="1" t="s">
        <v>54</v>
      </c>
      <c r="H177">
        <v>382</v>
      </c>
      <c r="I177" s="1" t="s">
        <v>55</v>
      </c>
      <c r="J177" s="1" t="s">
        <v>793</v>
      </c>
      <c r="K177">
        <v>5.6805723555423786E-3</v>
      </c>
      <c r="L177">
        <v>0.14154992083125773</v>
      </c>
      <c r="M177" s="9">
        <v>44074</v>
      </c>
      <c r="N177">
        <v>8</v>
      </c>
      <c r="O177" s="1" t="s">
        <v>57</v>
      </c>
      <c r="P177">
        <v>45225</v>
      </c>
      <c r="Q177">
        <v>5.6805723555423784</v>
      </c>
      <c r="R177" t="s">
        <v>32</v>
      </c>
      <c r="S177" t="s">
        <v>32</v>
      </c>
      <c r="T177">
        <v>0</v>
      </c>
      <c r="U177">
        <v>0</v>
      </c>
      <c r="V177">
        <v>0</v>
      </c>
      <c r="W177" t="s">
        <v>32</v>
      </c>
      <c r="X177">
        <v>0</v>
      </c>
      <c r="Y177">
        <v>0</v>
      </c>
      <c r="Z177">
        <v>0</v>
      </c>
      <c r="AA177">
        <v>9</v>
      </c>
      <c r="AB177">
        <v>9</v>
      </c>
      <c r="AC177">
        <v>9</v>
      </c>
      <c r="AD177">
        <v>9</v>
      </c>
    </row>
    <row r="178" spans="1:30" x14ac:dyDescent="0.25">
      <c r="A178" s="1" t="s">
        <v>784</v>
      </c>
      <c r="B178">
        <v>18</v>
      </c>
      <c r="C178">
        <v>2020</v>
      </c>
      <c r="D178" s="1" t="s">
        <v>40</v>
      </c>
      <c r="E178">
        <v>44075</v>
      </c>
      <c r="F178">
        <v>6732219</v>
      </c>
      <c r="G178" s="1" t="s">
        <v>54</v>
      </c>
      <c r="H178">
        <v>420</v>
      </c>
      <c r="I178" s="1" t="s">
        <v>55</v>
      </c>
      <c r="J178" s="1" t="s">
        <v>793</v>
      </c>
      <c r="K178">
        <v>6.2322902533537413E-3</v>
      </c>
      <c r="L178">
        <v>0.28903454287219504</v>
      </c>
      <c r="M178" s="9">
        <v>44104</v>
      </c>
      <c r="N178">
        <v>9</v>
      </c>
      <c r="O178" s="1" t="s">
        <v>57</v>
      </c>
      <c r="P178">
        <v>45226</v>
      </c>
      <c r="Q178">
        <v>6.2322902533537414</v>
      </c>
      <c r="R178" t="s">
        <v>32</v>
      </c>
      <c r="S178" t="s">
        <v>32</v>
      </c>
      <c r="T178">
        <v>0</v>
      </c>
      <c r="U178">
        <v>0</v>
      </c>
      <c r="V178">
        <v>0</v>
      </c>
      <c r="W178" t="s">
        <v>32</v>
      </c>
      <c r="X178">
        <v>0</v>
      </c>
      <c r="Y178">
        <v>0</v>
      </c>
      <c r="Z178">
        <v>0</v>
      </c>
      <c r="AA178">
        <v>9</v>
      </c>
      <c r="AB178">
        <v>9</v>
      </c>
      <c r="AC178">
        <v>9</v>
      </c>
      <c r="AD178">
        <v>9</v>
      </c>
    </row>
    <row r="179" spans="1:30" x14ac:dyDescent="0.25">
      <c r="A179" s="1" t="s">
        <v>784</v>
      </c>
      <c r="B179">
        <v>18</v>
      </c>
      <c r="C179">
        <v>2020</v>
      </c>
      <c r="D179" s="1" t="s">
        <v>41</v>
      </c>
      <c r="E179">
        <v>44105</v>
      </c>
      <c r="F179">
        <v>6732219</v>
      </c>
      <c r="G179" s="1" t="s">
        <v>54</v>
      </c>
      <c r="H179">
        <v>870</v>
      </c>
      <c r="I179" s="1" t="s">
        <v>55</v>
      </c>
      <c r="J179" s="1" t="s">
        <v>793</v>
      </c>
      <c r="K179">
        <v>1.2927174744103154E-2</v>
      </c>
      <c r="L179">
        <v>0.31249097030127299</v>
      </c>
      <c r="M179" s="9">
        <v>44135</v>
      </c>
      <c r="N179">
        <v>10</v>
      </c>
      <c r="O179" s="1" t="s">
        <v>57</v>
      </c>
      <c r="P179">
        <v>45227</v>
      </c>
      <c r="Q179">
        <v>12.927174744103155</v>
      </c>
      <c r="R179" t="s">
        <v>32</v>
      </c>
      <c r="S179" t="s">
        <v>32</v>
      </c>
      <c r="T179">
        <v>0</v>
      </c>
      <c r="U179">
        <v>0</v>
      </c>
      <c r="V179">
        <v>0</v>
      </c>
      <c r="W179" t="s">
        <v>32</v>
      </c>
      <c r="X179">
        <v>0</v>
      </c>
      <c r="Y179">
        <v>0</v>
      </c>
      <c r="Z179">
        <v>0</v>
      </c>
      <c r="AA179">
        <v>9</v>
      </c>
      <c r="AB179">
        <v>9</v>
      </c>
      <c r="AC179">
        <v>9</v>
      </c>
      <c r="AD179">
        <v>9</v>
      </c>
    </row>
    <row r="180" spans="1:30" x14ac:dyDescent="0.25">
      <c r="A180" s="1" t="s">
        <v>784</v>
      </c>
      <c r="B180">
        <v>18</v>
      </c>
      <c r="C180">
        <v>2020</v>
      </c>
      <c r="D180" s="1" t="s">
        <v>42</v>
      </c>
      <c r="E180">
        <v>44136</v>
      </c>
      <c r="F180">
        <v>6732219</v>
      </c>
      <c r="G180" s="1" t="s">
        <v>54</v>
      </c>
      <c r="H180">
        <v>2020</v>
      </c>
      <c r="I180" s="1" t="s">
        <v>55</v>
      </c>
      <c r="J180" s="1" t="s">
        <v>793</v>
      </c>
      <c r="K180">
        <v>3.0009209657108817E-2</v>
      </c>
      <c r="L180">
        <v>0.37369261320733604</v>
      </c>
      <c r="M180" s="9">
        <v>44165</v>
      </c>
      <c r="N180">
        <v>11</v>
      </c>
      <c r="O180" s="1" t="s">
        <v>57</v>
      </c>
      <c r="P180">
        <v>45228</v>
      </c>
      <c r="Q180">
        <v>30.009209657108816</v>
      </c>
      <c r="R180" t="s">
        <v>32</v>
      </c>
      <c r="S180" t="s">
        <v>32</v>
      </c>
      <c r="T180">
        <v>0</v>
      </c>
      <c r="U180">
        <v>0</v>
      </c>
      <c r="V180">
        <v>0</v>
      </c>
      <c r="W180" t="s">
        <v>32</v>
      </c>
      <c r="X180">
        <v>0</v>
      </c>
      <c r="Y180">
        <v>0</v>
      </c>
      <c r="Z180">
        <v>0</v>
      </c>
      <c r="AA180">
        <v>9</v>
      </c>
      <c r="AB180">
        <v>9</v>
      </c>
      <c r="AC180">
        <v>9</v>
      </c>
      <c r="AD180">
        <v>9</v>
      </c>
    </row>
    <row r="181" spans="1:30" x14ac:dyDescent="0.25">
      <c r="A181" s="1" t="s">
        <v>784</v>
      </c>
      <c r="B181">
        <v>18</v>
      </c>
      <c r="C181">
        <v>2020</v>
      </c>
      <c r="D181" s="1" t="s">
        <v>43</v>
      </c>
      <c r="E181">
        <v>44166</v>
      </c>
      <c r="F181">
        <v>6732219</v>
      </c>
      <c r="G181" s="1" t="s">
        <v>54</v>
      </c>
      <c r="H181">
        <v>2769</v>
      </c>
      <c r="I181" s="1" t="s">
        <v>55</v>
      </c>
      <c r="J181" s="1" t="s">
        <v>793</v>
      </c>
      <c r="K181">
        <v>4.1128447289922439E-2</v>
      </c>
      <c r="L181">
        <v>0.50755320202567322</v>
      </c>
      <c r="M181" s="9">
        <v>44196</v>
      </c>
      <c r="N181">
        <v>12</v>
      </c>
      <c r="O181" s="1" t="s">
        <v>57</v>
      </c>
      <c r="P181">
        <v>45229</v>
      </c>
      <c r="Q181">
        <v>41.128447289922441</v>
      </c>
      <c r="R181" t="s">
        <v>32</v>
      </c>
      <c r="S181" t="s">
        <v>32</v>
      </c>
      <c r="T181">
        <v>0</v>
      </c>
      <c r="U181">
        <v>0</v>
      </c>
      <c r="V181">
        <v>0</v>
      </c>
      <c r="W181" t="s">
        <v>32</v>
      </c>
      <c r="X181">
        <v>0</v>
      </c>
      <c r="Y181">
        <v>0</v>
      </c>
      <c r="Z181">
        <v>0</v>
      </c>
      <c r="AA181">
        <v>9</v>
      </c>
      <c r="AB181">
        <v>9</v>
      </c>
      <c r="AC181">
        <v>9</v>
      </c>
      <c r="AD181">
        <v>9</v>
      </c>
    </row>
    <row r="182" spans="1:30" x14ac:dyDescent="0.25">
      <c r="A182" s="1" t="s">
        <v>835</v>
      </c>
      <c r="B182">
        <v>19</v>
      </c>
      <c r="C182">
        <v>2020</v>
      </c>
      <c r="D182" s="1" t="s">
        <v>27</v>
      </c>
      <c r="E182">
        <v>43831</v>
      </c>
      <c r="F182">
        <v>3155070</v>
      </c>
      <c r="G182" s="1" t="s">
        <v>54</v>
      </c>
      <c r="H182">
        <v>0</v>
      </c>
      <c r="I182" s="1" t="s">
        <v>55</v>
      </c>
      <c r="J182" s="1" t="s">
        <v>844</v>
      </c>
      <c r="K182">
        <v>0</v>
      </c>
      <c r="L182">
        <v>0</v>
      </c>
      <c r="M182" s="9">
        <v>43861</v>
      </c>
      <c r="N182">
        <v>1</v>
      </c>
      <c r="O182" s="1" t="s">
        <v>57</v>
      </c>
      <c r="P182">
        <v>48410</v>
      </c>
      <c r="Q182">
        <v>0</v>
      </c>
      <c r="R182" t="s">
        <v>32</v>
      </c>
      <c r="S182" t="s">
        <v>32</v>
      </c>
      <c r="T182">
        <v>0</v>
      </c>
      <c r="U182">
        <v>0</v>
      </c>
      <c r="V182">
        <v>0</v>
      </c>
      <c r="W182" t="s">
        <v>32</v>
      </c>
      <c r="X182">
        <v>0</v>
      </c>
      <c r="Y182">
        <v>0</v>
      </c>
      <c r="Z182">
        <v>0</v>
      </c>
      <c r="AA182">
        <v>9</v>
      </c>
      <c r="AB182">
        <v>9</v>
      </c>
      <c r="AC182">
        <v>9</v>
      </c>
      <c r="AD182">
        <v>9</v>
      </c>
    </row>
    <row r="183" spans="1:30" x14ac:dyDescent="0.25">
      <c r="A183" s="1" t="s">
        <v>835</v>
      </c>
      <c r="B183">
        <v>19</v>
      </c>
      <c r="C183">
        <v>2020</v>
      </c>
      <c r="D183" s="1" t="s">
        <v>33</v>
      </c>
      <c r="E183">
        <v>43862</v>
      </c>
      <c r="F183">
        <v>3155070</v>
      </c>
      <c r="G183" s="1" t="s">
        <v>54</v>
      </c>
      <c r="H183">
        <v>0</v>
      </c>
      <c r="I183" s="1" t="s">
        <v>55</v>
      </c>
      <c r="J183" s="1" t="s">
        <v>844</v>
      </c>
      <c r="K183">
        <v>0</v>
      </c>
      <c r="L183">
        <v>0</v>
      </c>
      <c r="M183" s="9">
        <v>43890</v>
      </c>
      <c r="N183">
        <v>2</v>
      </c>
      <c r="O183" s="1" t="s">
        <v>57</v>
      </c>
      <c r="P183">
        <v>48411</v>
      </c>
      <c r="Q183">
        <v>0</v>
      </c>
      <c r="R183" t="s">
        <v>32</v>
      </c>
      <c r="S183" t="s">
        <v>32</v>
      </c>
      <c r="T183">
        <v>0</v>
      </c>
      <c r="U183">
        <v>0</v>
      </c>
      <c r="V183">
        <v>0</v>
      </c>
      <c r="W183" t="s">
        <v>32</v>
      </c>
      <c r="X183">
        <v>0</v>
      </c>
      <c r="Y183">
        <v>0</v>
      </c>
      <c r="Z183">
        <v>0</v>
      </c>
      <c r="AA183">
        <v>9</v>
      </c>
      <c r="AB183">
        <v>9</v>
      </c>
      <c r="AC183">
        <v>9</v>
      </c>
      <c r="AD183">
        <v>9</v>
      </c>
    </row>
    <row r="184" spans="1:30" x14ac:dyDescent="0.25">
      <c r="A184" s="1" t="s">
        <v>835</v>
      </c>
      <c r="B184">
        <v>19</v>
      </c>
      <c r="C184">
        <v>2020</v>
      </c>
      <c r="D184" s="1" t="s">
        <v>34</v>
      </c>
      <c r="E184">
        <v>43891</v>
      </c>
      <c r="F184">
        <v>3155070</v>
      </c>
      <c r="G184" s="1" t="s">
        <v>54</v>
      </c>
      <c r="H184">
        <v>15</v>
      </c>
      <c r="I184" s="1" t="s">
        <v>55</v>
      </c>
      <c r="J184" s="1" t="s">
        <v>844</v>
      </c>
      <c r="K184">
        <v>4.7292226938483006E-4</v>
      </c>
      <c r="L184">
        <v>1.5966986539262779E-2</v>
      </c>
      <c r="M184" s="9">
        <v>43921</v>
      </c>
      <c r="N184">
        <v>3</v>
      </c>
      <c r="O184" s="1" t="s">
        <v>57</v>
      </c>
      <c r="P184">
        <v>48412</v>
      </c>
      <c r="Q184">
        <v>0.47292226938483006</v>
      </c>
      <c r="R184" t="s">
        <v>32</v>
      </c>
      <c r="S184" t="s">
        <v>32</v>
      </c>
      <c r="T184">
        <v>0</v>
      </c>
      <c r="U184">
        <v>0</v>
      </c>
      <c r="V184">
        <v>0</v>
      </c>
      <c r="W184" t="s">
        <v>32</v>
      </c>
      <c r="X184">
        <v>0</v>
      </c>
      <c r="Y184">
        <v>0</v>
      </c>
      <c r="Z184">
        <v>0</v>
      </c>
      <c r="AA184">
        <v>9</v>
      </c>
      <c r="AB184">
        <v>9</v>
      </c>
      <c r="AC184">
        <v>9</v>
      </c>
      <c r="AD184">
        <v>9</v>
      </c>
    </row>
    <row r="185" spans="1:30" x14ac:dyDescent="0.25">
      <c r="A185" s="1" t="s">
        <v>835</v>
      </c>
      <c r="B185">
        <v>19</v>
      </c>
      <c r="C185">
        <v>2020</v>
      </c>
      <c r="D185" s="1" t="s">
        <v>35</v>
      </c>
      <c r="E185">
        <v>43922</v>
      </c>
      <c r="F185">
        <v>3155070</v>
      </c>
      <c r="G185" s="1" t="s">
        <v>54</v>
      </c>
      <c r="H185">
        <v>169</v>
      </c>
      <c r="I185" s="1" t="s">
        <v>55</v>
      </c>
      <c r="J185" s="1" t="s">
        <v>844</v>
      </c>
      <c r="K185">
        <v>5.3564580183640938E-3</v>
      </c>
      <c r="L185">
        <v>2.4406875159629228E-2</v>
      </c>
      <c r="M185" s="9">
        <v>43951</v>
      </c>
      <c r="N185">
        <v>4</v>
      </c>
      <c r="O185" s="1" t="s">
        <v>57</v>
      </c>
      <c r="P185">
        <v>48413</v>
      </c>
      <c r="Q185">
        <v>5.3564580183640942</v>
      </c>
      <c r="R185" t="s">
        <v>32</v>
      </c>
      <c r="S185" t="s">
        <v>32</v>
      </c>
      <c r="T185">
        <v>0</v>
      </c>
      <c r="U185">
        <v>0</v>
      </c>
      <c r="V185">
        <v>0</v>
      </c>
      <c r="W185" t="s">
        <v>32</v>
      </c>
      <c r="X185">
        <v>0</v>
      </c>
      <c r="Y185">
        <v>0</v>
      </c>
      <c r="Z185">
        <v>0</v>
      </c>
      <c r="AA185">
        <v>9</v>
      </c>
      <c r="AB185">
        <v>9</v>
      </c>
      <c r="AC185">
        <v>9</v>
      </c>
      <c r="AD185">
        <v>9</v>
      </c>
    </row>
    <row r="186" spans="1:30" x14ac:dyDescent="0.25">
      <c r="A186" s="1" t="s">
        <v>835</v>
      </c>
      <c r="B186">
        <v>19</v>
      </c>
      <c r="C186">
        <v>2020</v>
      </c>
      <c r="D186" s="1" t="s">
        <v>36</v>
      </c>
      <c r="E186">
        <v>43952</v>
      </c>
      <c r="F186">
        <v>3155070</v>
      </c>
      <c r="G186" s="1" t="s">
        <v>54</v>
      </c>
      <c r="H186">
        <v>417</v>
      </c>
      <c r="I186" s="1" t="s">
        <v>55</v>
      </c>
      <c r="J186" s="1" t="s">
        <v>844</v>
      </c>
      <c r="K186">
        <v>1.320776672829084E-2</v>
      </c>
      <c r="L186">
        <v>0.18521923070680507</v>
      </c>
      <c r="M186" s="9">
        <v>43982</v>
      </c>
      <c r="N186">
        <v>5</v>
      </c>
      <c r="O186" s="1" t="s">
        <v>57</v>
      </c>
      <c r="P186">
        <v>48414</v>
      </c>
      <c r="Q186">
        <v>13.20776672829084</v>
      </c>
      <c r="R186" t="s">
        <v>32</v>
      </c>
      <c r="S186" t="s">
        <v>32</v>
      </c>
      <c r="T186">
        <v>0</v>
      </c>
      <c r="U186">
        <v>0</v>
      </c>
      <c r="V186">
        <v>0</v>
      </c>
      <c r="W186" t="s">
        <v>32</v>
      </c>
      <c r="X186">
        <v>0</v>
      </c>
      <c r="Y186">
        <v>0</v>
      </c>
      <c r="Z186">
        <v>0</v>
      </c>
      <c r="AA186">
        <v>9</v>
      </c>
      <c r="AB186">
        <v>9</v>
      </c>
      <c r="AC186">
        <v>9</v>
      </c>
      <c r="AD186">
        <v>9</v>
      </c>
    </row>
    <row r="187" spans="1:30" x14ac:dyDescent="0.25">
      <c r="A187" s="1" t="s">
        <v>835</v>
      </c>
      <c r="B187">
        <v>19</v>
      </c>
      <c r="C187">
        <v>2020</v>
      </c>
      <c r="D187" s="1" t="s">
        <v>37</v>
      </c>
      <c r="E187">
        <v>43983</v>
      </c>
      <c r="F187">
        <v>3155070</v>
      </c>
      <c r="G187" s="1" t="s">
        <v>54</v>
      </c>
      <c r="H187">
        <v>161</v>
      </c>
      <c r="I187" s="1" t="s">
        <v>55</v>
      </c>
      <c r="J187" s="1" t="s">
        <v>844</v>
      </c>
      <c r="K187">
        <v>5.089314296400034E-3</v>
      </c>
      <c r="L187">
        <v>0.1860103998798143</v>
      </c>
      <c r="M187" s="9">
        <v>44012</v>
      </c>
      <c r="N187">
        <v>6</v>
      </c>
      <c r="O187" s="1" t="s">
        <v>57</v>
      </c>
      <c r="P187">
        <v>48415</v>
      </c>
      <c r="Q187">
        <v>5.0893142964000342</v>
      </c>
      <c r="R187" t="s">
        <v>32</v>
      </c>
      <c r="S187" t="s">
        <v>32</v>
      </c>
      <c r="T187">
        <v>0</v>
      </c>
      <c r="U187">
        <v>0</v>
      </c>
      <c r="V187">
        <v>0</v>
      </c>
      <c r="W187" t="s">
        <v>32</v>
      </c>
      <c r="X187">
        <v>0</v>
      </c>
      <c r="Y187">
        <v>0</v>
      </c>
      <c r="Z187">
        <v>0</v>
      </c>
      <c r="AA187">
        <v>9</v>
      </c>
      <c r="AB187">
        <v>9</v>
      </c>
      <c r="AC187">
        <v>9</v>
      </c>
      <c r="AD187">
        <v>9</v>
      </c>
    </row>
    <row r="188" spans="1:30" x14ac:dyDescent="0.25">
      <c r="A188" s="1" t="s">
        <v>835</v>
      </c>
      <c r="B188">
        <v>19</v>
      </c>
      <c r="C188">
        <v>2020</v>
      </c>
      <c r="D188" s="1" t="s">
        <v>38</v>
      </c>
      <c r="E188">
        <v>44013</v>
      </c>
      <c r="F188">
        <v>3155070</v>
      </c>
      <c r="G188" s="1" t="s">
        <v>54</v>
      </c>
      <c r="H188">
        <v>170</v>
      </c>
      <c r="I188" s="1" t="s">
        <v>55</v>
      </c>
      <c r="J188" s="1" t="s">
        <v>844</v>
      </c>
      <c r="K188">
        <v>5.3926808959185394E-3</v>
      </c>
      <c r="L188">
        <v>9.5689572141985299E-2</v>
      </c>
      <c r="M188" s="9">
        <v>44043</v>
      </c>
      <c r="N188">
        <v>7</v>
      </c>
      <c r="O188" s="1" t="s">
        <v>57</v>
      </c>
      <c r="P188">
        <v>48416</v>
      </c>
      <c r="Q188">
        <v>5.3926808959185388</v>
      </c>
      <c r="R188" t="s">
        <v>32</v>
      </c>
      <c r="S188" t="s">
        <v>32</v>
      </c>
      <c r="T188">
        <v>0</v>
      </c>
      <c r="U188">
        <v>0</v>
      </c>
      <c r="V188">
        <v>0</v>
      </c>
      <c r="W188" t="s">
        <v>32</v>
      </c>
      <c r="X188">
        <v>0</v>
      </c>
      <c r="Y188">
        <v>0</v>
      </c>
      <c r="Z188">
        <v>0</v>
      </c>
      <c r="AA188">
        <v>9</v>
      </c>
      <c r="AB188">
        <v>9</v>
      </c>
      <c r="AC188">
        <v>9</v>
      </c>
      <c r="AD188">
        <v>9</v>
      </c>
    </row>
    <row r="189" spans="1:30" x14ac:dyDescent="0.25">
      <c r="A189" s="1" t="s">
        <v>835</v>
      </c>
      <c r="B189">
        <v>19</v>
      </c>
      <c r="C189">
        <v>2020</v>
      </c>
      <c r="D189" s="1" t="s">
        <v>39</v>
      </c>
      <c r="E189">
        <v>44044</v>
      </c>
      <c r="F189">
        <v>3155070</v>
      </c>
      <c r="G189" s="1" t="s">
        <v>54</v>
      </c>
      <c r="H189">
        <v>274</v>
      </c>
      <c r="I189" s="1" t="s">
        <v>55</v>
      </c>
      <c r="J189" s="1" t="s">
        <v>844</v>
      </c>
      <c r="K189">
        <v>8.6889627533733686E-3</v>
      </c>
      <c r="L189">
        <v>0.18709509576255137</v>
      </c>
      <c r="M189" s="9">
        <v>44074</v>
      </c>
      <c r="N189">
        <v>8</v>
      </c>
      <c r="O189" s="1" t="s">
        <v>57</v>
      </c>
      <c r="P189">
        <v>48417</v>
      </c>
      <c r="Q189">
        <v>8.6889627533733673</v>
      </c>
      <c r="R189" t="s">
        <v>32</v>
      </c>
      <c r="S189" t="s">
        <v>32</v>
      </c>
      <c r="T189">
        <v>0</v>
      </c>
      <c r="U189">
        <v>0</v>
      </c>
      <c r="V189">
        <v>0</v>
      </c>
      <c r="W189" t="s">
        <v>32</v>
      </c>
      <c r="X189">
        <v>0</v>
      </c>
      <c r="Y189">
        <v>0</v>
      </c>
      <c r="Z189">
        <v>0</v>
      </c>
      <c r="AA189">
        <v>9</v>
      </c>
      <c r="AB189">
        <v>9</v>
      </c>
      <c r="AC189">
        <v>9</v>
      </c>
      <c r="AD189">
        <v>9</v>
      </c>
    </row>
    <row r="190" spans="1:30" x14ac:dyDescent="0.25">
      <c r="A190" s="1" t="s">
        <v>835</v>
      </c>
      <c r="B190">
        <v>19</v>
      </c>
      <c r="C190">
        <v>2020</v>
      </c>
      <c r="D190" s="1" t="s">
        <v>40</v>
      </c>
      <c r="E190">
        <v>44075</v>
      </c>
      <c r="F190">
        <v>3155070</v>
      </c>
      <c r="G190" s="1" t="s">
        <v>54</v>
      </c>
      <c r="H190">
        <v>256</v>
      </c>
      <c r="I190" s="1" t="s">
        <v>55</v>
      </c>
      <c r="J190" s="1" t="s">
        <v>844</v>
      </c>
      <c r="K190">
        <v>8.1003409931135768E-3</v>
      </c>
      <c r="L190">
        <v>0.31420450632198182</v>
      </c>
      <c r="M190" s="9">
        <v>44104</v>
      </c>
      <c r="N190">
        <v>9</v>
      </c>
      <c r="O190" s="1" t="s">
        <v>57</v>
      </c>
      <c r="P190">
        <v>48418</v>
      </c>
      <c r="Q190">
        <v>8.1003409931135781</v>
      </c>
      <c r="R190" t="s">
        <v>32</v>
      </c>
      <c r="S190" t="s">
        <v>32</v>
      </c>
      <c r="T190">
        <v>0</v>
      </c>
      <c r="U190">
        <v>0</v>
      </c>
      <c r="V190">
        <v>0</v>
      </c>
      <c r="W190" t="s">
        <v>32</v>
      </c>
      <c r="X190">
        <v>0</v>
      </c>
      <c r="Y190">
        <v>0</v>
      </c>
      <c r="Z190">
        <v>0</v>
      </c>
      <c r="AA190">
        <v>9</v>
      </c>
      <c r="AB190">
        <v>9</v>
      </c>
      <c r="AC190">
        <v>9</v>
      </c>
      <c r="AD190">
        <v>9</v>
      </c>
    </row>
    <row r="191" spans="1:30" x14ac:dyDescent="0.25">
      <c r="A191" s="1" t="s">
        <v>835</v>
      </c>
      <c r="B191">
        <v>19</v>
      </c>
      <c r="C191">
        <v>2020</v>
      </c>
      <c r="D191" s="1" t="s">
        <v>41</v>
      </c>
      <c r="E191">
        <v>44105</v>
      </c>
      <c r="F191">
        <v>3155070</v>
      </c>
      <c r="G191" s="1" t="s">
        <v>54</v>
      </c>
      <c r="H191">
        <v>517</v>
      </c>
      <c r="I191" s="1" t="s">
        <v>55</v>
      </c>
      <c r="J191" s="1" t="s">
        <v>844</v>
      </c>
      <c r="K191">
        <v>1.6372740654610782E-2</v>
      </c>
      <c r="L191">
        <v>0.29231515416085063</v>
      </c>
      <c r="M191" s="9">
        <v>44135</v>
      </c>
      <c r="N191">
        <v>10</v>
      </c>
      <c r="O191" s="1" t="s">
        <v>57</v>
      </c>
      <c r="P191">
        <v>48419</v>
      </c>
      <c r="Q191">
        <v>16.372740654610784</v>
      </c>
      <c r="R191" t="s">
        <v>32</v>
      </c>
      <c r="S191" t="s">
        <v>32</v>
      </c>
      <c r="T191">
        <v>0</v>
      </c>
      <c r="U191">
        <v>0</v>
      </c>
      <c r="V191">
        <v>0</v>
      </c>
      <c r="W191" t="s">
        <v>32</v>
      </c>
      <c r="X191">
        <v>0</v>
      </c>
      <c r="Y191">
        <v>0</v>
      </c>
      <c r="Z191">
        <v>0</v>
      </c>
      <c r="AA191">
        <v>9</v>
      </c>
      <c r="AB191">
        <v>9</v>
      </c>
      <c r="AC191">
        <v>9</v>
      </c>
      <c r="AD191">
        <v>9</v>
      </c>
    </row>
    <row r="192" spans="1:30" x14ac:dyDescent="0.25">
      <c r="A192" s="1" t="s">
        <v>835</v>
      </c>
      <c r="B192">
        <v>19</v>
      </c>
      <c r="C192">
        <v>2020</v>
      </c>
      <c r="D192" s="1" t="s">
        <v>42</v>
      </c>
      <c r="E192">
        <v>44136</v>
      </c>
      <c r="F192">
        <v>3155070</v>
      </c>
      <c r="G192" s="1" t="s">
        <v>54</v>
      </c>
      <c r="H192">
        <v>1507</v>
      </c>
      <c r="I192" s="1" t="s">
        <v>55</v>
      </c>
      <c r="J192" s="1" t="s">
        <v>844</v>
      </c>
      <c r="K192">
        <v>4.7777975494317754E-2</v>
      </c>
      <c r="L192">
        <v>0.44115128938529891</v>
      </c>
      <c r="M192" s="9">
        <v>44165</v>
      </c>
      <c r="N192">
        <v>11</v>
      </c>
      <c r="O192" s="1" t="s">
        <v>57</v>
      </c>
      <c r="P192">
        <v>48420</v>
      </c>
      <c r="Q192">
        <v>47.777975494317751</v>
      </c>
      <c r="R192" t="s">
        <v>32</v>
      </c>
      <c r="S192" t="s">
        <v>32</v>
      </c>
      <c r="T192">
        <v>0</v>
      </c>
      <c r="U192">
        <v>0</v>
      </c>
      <c r="V192">
        <v>0</v>
      </c>
      <c r="W192" t="s">
        <v>32</v>
      </c>
      <c r="X192">
        <v>0</v>
      </c>
      <c r="Y192">
        <v>0</v>
      </c>
      <c r="Z192">
        <v>0</v>
      </c>
      <c r="AA192">
        <v>9</v>
      </c>
      <c r="AB192">
        <v>9</v>
      </c>
      <c r="AC192">
        <v>9</v>
      </c>
      <c r="AD192">
        <v>9</v>
      </c>
    </row>
    <row r="193" spans="1:30" x14ac:dyDescent="0.25">
      <c r="A193" s="1" t="s">
        <v>835</v>
      </c>
      <c r="B193">
        <v>19</v>
      </c>
      <c r="C193">
        <v>2020</v>
      </c>
      <c r="D193" s="1" t="s">
        <v>43</v>
      </c>
      <c r="E193">
        <v>44166</v>
      </c>
      <c r="F193">
        <v>3155070</v>
      </c>
      <c r="G193" s="1" t="s">
        <v>54</v>
      </c>
      <c r="H193">
        <v>1289</v>
      </c>
      <c r="I193" s="1" t="s">
        <v>55</v>
      </c>
      <c r="J193" s="1" t="s">
        <v>844</v>
      </c>
      <c r="K193">
        <v>4.0863933741112371E-2</v>
      </c>
      <c r="L193">
        <v>0.44722977103216049</v>
      </c>
      <c r="M193" s="9">
        <v>44196</v>
      </c>
      <c r="N193">
        <v>12</v>
      </c>
      <c r="O193" s="1" t="s">
        <v>57</v>
      </c>
      <c r="P193">
        <v>48421</v>
      </c>
      <c r="Q193">
        <v>40.863933741112369</v>
      </c>
      <c r="R193" t="s">
        <v>32</v>
      </c>
      <c r="S193" t="s">
        <v>32</v>
      </c>
      <c r="T193">
        <v>0</v>
      </c>
      <c r="U193">
        <v>0</v>
      </c>
      <c r="V193">
        <v>0</v>
      </c>
      <c r="W193" t="s">
        <v>32</v>
      </c>
      <c r="X193">
        <v>0</v>
      </c>
      <c r="Y193">
        <v>0</v>
      </c>
      <c r="Z193">
        <v>0</v>
      </c>
      <c r="AA193">
        <v>9</v>
      </c>
      <c r="AB193">
        <v>9</v>
      </c>
      <c r="AC193">
        <v>9</v>
      </c>
      <c r="AD193">
        <v>9</v>
      </c>
    </row>
    <row r="194" spans="1:30" x14ac:dyDescent="0.25">
      <c r="A194" s="1" t="s">
        <v>886</v>
      </c>
      <c r="B194">
        <v>20</v>
      </c>
      <c r="C194">
        <v>2020</v>
      </c>
      <c r="D194" s="1" t="s">
        <v>27</v>
      </c>
      <c r="E194">
        <v>43831</v>
      </c>
      <c r="F194">
        <v>2913314</v>
      </c>
      <c r="G194" s="1" t="s">
        <v>54</v>
      </c>
      <c r="H194">
        <v>0</v>
      </c>
      <c r="I194" s="1" t="s">
        <v>55</v>
      </c>
      <c r="J194" s="1" t="s">
        <v>895</v>
      </c>
      <c r="K194">
        <v>0</v>
      </c>
      <c r="L194">
        <v>0</v>
      </c>
      <c r="M194" s="9">
        <v>43861</v>
      </c>
      <c r="N194">
        <v>1</v>
      </c>
      <c r="O194" s="1" t="s">
        <v>57</v>
      </c>
      <c r="P194">
        <v>51602</v>
      </c>
      <c r="Q194">
        <v>0</v>
      </c>
      <c r="R194" t="s">
        <v>32</v>
      </c>
      <c r="S194" t="s">
        <v>32</v>
      </c>
      <c r="T194">
        <v>0</v>
      </c>
      <c r="U194">
        <v>0</v>
      </c>
      <c r="V194">
        <v>0</v>
      </c>
      <c r="W194" t="s">
        <v>32</v>
      </c>
      <c r="X194">
        <v>0</v>
      </c>
      <c r="Y194">
        <v>0</v>
      </c>
      <c r="Z194">
        <v>0</v>
      </c>
      <c r="AA194">
        <v>9</v>
      </c>
      <c r="AB194">
        <v>9</v>
      </c>
      <c r="AC194">
        <v>9</v>
      </c>
      <c r="AD194">
        <v>9</v>
      </c>
    </row>
    <row r="195" spans="1:30" x14ac:dyDescent="0.25">
      <c r="A195" s="1" t="s">
        <v>886</v>
      </c>
      <c r="B195">
        <v>20</v>
      </c>
      <c r="C195">
        <v>2020</v>
      </c>
      <c r="D195" s="1" t="s">
        <v>33</v>
      </c>
      <c r="E195">
        <v>43862</v>
      </c>
      <c r="F195">
        <v>2913314</v>
      </c>
      <c r="G195" s="1" t="s">
        <v>54</v>
      </c>
      <c r="H195">
        <v>0</v>
      </c>
      <c r="I195" s="1" t="s">
        <v>55</v>
      </c>
      <c r="J195" s="1" t="s">
        <v>895</v>
      </c>
      <c r="K195">
        <v>0</v>
      </c>
      <c r="L195">
        <v>0</v>
      </c>
      <c r="M195" s="9">
        <v>43890</v>
      </c>
      <c r="N195">
        <v>2</v>
      </c>
      <c r="O195" s="1" t="s">
        <v>57</v>
      </c>
      <c r="P195">
        <v>51603</v>
      </c>
      <c r="Q195">
        <v>0</v>
      </c>
      <c r="R195" t="s">
        <v>32</v>
      </c>
      <c r="S195" t="s">
        <v>32</v>
      </c>
      <c r="T195">
        <v>0</v>
      </c>
      <c r="U195">
        <v>0</v>
      </c>
      <c r="V195">
        <v>0</v>
      </c>
      <c r="W195" t="s">
        <v>32</v>
      </c>
      <c r="X195">
        <v>0</v>
      </c>
      <c r="Y195">
        <v>0</v>
      </c>
      <c r="Z195">
        <v>0</v>
      </c>
      <c r="AA195">
        <v>9</v>
      </c>
      <c r="AB195">
        <v>9</v>
      </c>
      <c r="AC195">
        <v>9</v>
      </c>
      <c r="AD195">
        <v>9</v>
      </c>
    </row>
    <row r="196" spans="1:30" x14ac:dyDescent="0.25">
      <c r="A196" s="1" t="s">
        <v>886</v>
      </c>
      <c r="B196">
        <v>20</v>
      </c>
      <c r="C196">
        <v>2020</v>
      </c>
      <c r="D196" s="1" t="s">
        <v>34</v>
      </c>
      <c r="E196">
        <v>43891</v>
      </c>
      <c r="F196">
        <v>2913314</v>
      </c>
      <c r="G196" s="1" t="s">
        <v>54</v>
      </c>
      <c r="H196">
        <v>18</v>
      </c>
      <c r="I196" s="1" t="s">
        <v>55</v>
      </c>
      <c r="J196" s="1" t="s">
        <v>895</v>
      </c>
      <c r="K196">
        <v>6.2705879024668927E-4</v>
      </c>
      <c r="L196">
        <v>2.0944620680186044E-2</v>
      </c>
      <c r="M196" s="9">
        <v>43921</v>
      </c>
      <c r="N196">
        <v>3</v>
      </c>
      <c r="O196" s="1" t="s">
        <v>57</v>
      </c>
      <c r="P196">
        <v>51604</v>
      </c>
      <c r="Q196">
        <v>0.6270587902466892</v>
      </c>
      <c r="R196" t="s">
        <v>32</v>
      </c>
      <c r="S196" t="s">
        <v>32</v>
      </c>
      <c r="T196">
        <v>0</v>
      </c>
      <c r="U196">
        <v>0</v>
      </c>
      <c r="V196">
        <v>0</v>
      </c>
      <c r="W196" t="s">
        <v>32</v>
      </c>
      <c r="X196">
        <v>0</v>
      </c>
      <c r="Y196">
        <v>0</v>
      </c>
      <c r="Z196">
        <v>0</v>
      </c>
      <c r="AA196">
        <v>9</v>
      </c>
      <c r="AB196">
        <v>9</v>
      </c>
      <c r="AC196">
        <v>9</v>
      </c>
      <c r="AD196">
        <v>9</v>
      </c>
    </row>
    <row r="197" spans="1:30" x14ac:dyDescent="0.25">
      <c r="A197" s="1" t="s">
        <v>886</v>
      </c>
      <c r="B197">
        <v>20</v>
      </c>
      <c r="C197">
        <v>2020</v>
      </c>
      <c r="D197" s="1" t="s">
        <v>35</v>
      </c>
      <c r="E197">
        <v>43922</v>
      </c>
      <c r="F197">
        <v>2913314</v>
      </c>
      <c r="G197" s="1" t="s">
        <v>54</v>
      </c>
      <c r="H197">
        <v>130</v>
      </c>
      <c r="I197" s="1" t="s">
        <v>55</v>
      </c>
      <c r="J197" s="1" t="s">
        <v>895</v>
      </c>
      <c r="K197">
        <v>4.4573685794645828E-3</v>
      </c>
      <c r="L197">
        <v>1.9416220844384345E-2</v>
      </c>
      <c r="M197" s="9">
        <v>43951</v>
      </c>
      <c r="N197">
        <v>4</v>
      </c>
      <c r="O197" s="1" t="s">
        <v>57</v>
      </c>
      <c r="P197">
        <v>51605</v>
      </c>
      <c r="Q197">
        <v>4.4573685794645828</v>
      </c>
      <c r="R197" t="s">
        <v>32</v>
      </c>
      <c r="S197" t="s">
        <v>32</v>
      </c>
      <c r="T197">
        <v>0</v>
      </c>
      <c r="U197">
        <v>0</v>
      </c>
      <c r="V197">
        <v>0</v>
      </c>
      <c r="W197" t="s">
        <v>32</v>
      </c>
      <c r="X197">
        <v>0</v>
      </c>
      <c r="Y197">
        <v>0</v>
      </c>
      <c r="Z197">
        <v>0</v>
      </c>
      <c r="AA197">
        <v>9</v>
      </c>
      <c r="AB197">
        <v>9</v>
      </c>
      <c r="AC197">
        <v>9</v>
      </c>
      <c r="AD197">
        <v>9</v>
      </c>
    </row>
    <row r="198" spans="1:30" x14ac:dyDescent="0.25">
      <c r="A198" s="1" t="s">
        <v>886</v>
      </c>
      <c r="B198">
        <v>20</v>
      </c>
      <c r="C198">
        <v>2020</v>
      </c>
      <c r="D198" s="1" t="s">
        <v>36</v>
      </c>
      <c r="E198">
        <v>43952</v>
      </c>
      <c r="F198">
        <v>2913314</v>
      </c>
      <c r="G198" s="1" t="s">
        <v>54</v>
      </c>
      <c r="H198">
        <v>95</v>
      </c>
      <c r="I198" s="1" t="s">
        <v>55</v>
      </c>
      <c r="J198" s="1" t="s">
        <v>895</v>
      </c>
      <c r="K198">
        <v>3.2510840134048619E-3</v>
      </c>
      <c r="L198">
        <v>4.3804471179499961E-2</v>
      </c>
      <c r="M198" s="9">
        <v>43982</v>
      </c>
      <c r="N198">
        <v>5</v>
      </c>
      <c r="O198" s="1" t="s">
        <v>57</v>
      </c>
      <c r="P198">
        <v>51606</v>
      </c>
      <c r="Q198">
        <v>3.2510840134048618</v>
      </c>
      <c r="R198" t="s">
        <v>32</v>
      </c>
      <c r="S198" t="s">
        <v>32</v>
      </c>
      <c r="T198">
        <v>0</v>
      </c>
      <c r="U198">
        <v>0</v>
      </c>
      <c r="V198">
        <v>0</v>
      </c>
      <c r="W198" t="s">
        <v>32</v>
      </c>
      <c r="X198">
        <v>0</v>
      </c>
      <c r="Y198">
        <v>0</v>
      </c>
      <c r="Z198">
        <v>0</v>
      </c>
      <c r="AA198">
        <v>9</v>
      </c>
      <c r="AB198">
        <v>9</v>
      </c>
      <c r="AC198">
        <v>9</v>
      </c>
      <c r="AD198">
        <v>9</v>
      </c>
    </row>
    <row r="199" spans="1:30" x14ac:dyDescent="0.25">
      <c r="A199" s="1" t="s">
        <v>886</v>
      </c>
      <c r="B199">
        <v>20</v>
      </c>
      <c r="C199">
        <v>2020</v>
      </c>
      <c r="D199" s="1" t="s">
        <v>37</v>
      </c>
      <c r="E199">
        <v>43983</v>
      </c>
      <c r="F199">
        <v>2913314</v>
      </c>
      <c r="G199" s="1" t="s">
        <v>54</v>
      </c>
      <c r="H199">
        <v>65</v>
      </c>
      <c r="I199" s="1" t="s">
        <v>55</v>
      </c>
      <c r="J199" s="1" t="s">
        <v>895</v>
      </c>
      <c r="K199">
        <v>2.2220981881686565E-3</v>
      </c>
      <c r="L199">
        <v>7.4023886559719282E-2</v>
      </c>
      <c r="M199" s="9">
        <v>44012</v>
      </c>
      <c r="N199">
        <v>6</v>
      </c>
      <c r="O199" s="1" t="s">
        <v>57</v>
      </c>
      <c r="P199">
        <v>51607</v>
      </c>
      <c r="Q199">
        <v>2.2220981881686566</v>
      </c>
      <c r="R199" t="s">
        <v>32</v>
      </c>
      <c r="S199" t="s">
        <v>32</v>
      </c>
      <c r="T199">
        <v>0</v>
      </c>
      <c r="U199">
        <v>0</v>
      </c>
      <c r="V199">
        <v>0</v>
      </c>
      <c r="W199" t="s">
        <v>32</v>
      </c>
      <c r="X199">
        <v>0</v>
      </c>
      <c r="Y199">
        <v>0</v>
      </c>
      <c r="Z199">
        <v>0</v>
      </c>
      <c r="AA199">
        <v>9</v>
      </c>
      <c r="AB199">
        <v>9</v>
      </c>
      <c r="AC199">
        <v>9</v>
      </c>
      <c r="AD199">
        <v>9</v>
      </c>
    </row>
    <row r="200" spans="1:30" x14ac:dyDescent="0.25">
      <c r="A200" s="1" t="s">
        <v>886</v>
      </c>
      <c r="B200">
        <v>20</v>
      </c>
      <c r="C200">
        <v>2020</v>
      </c>
      <c r="D200" s="1" t="s">
        <v>38</v>
      </c>
      <c r="E200">
        <v>44013</v>
      </c>
      <c r="F200">
        <v>2913314</v>
      </c>
      <c r="G200" s="1" t="s">
        <v>54</v>
      </c>
      <c r="H200">
        <v>116</v>
      </c>
      <c r="I200" s="1" t="s">
        <v>55</v>
      </c>
      <c r="J200" s="1" t="s">
        <v>895</v>
      </c>
      <c r="K200">
        <v>3.9866233829534718E-3</v>
      </c>
      <c r="L200">
        <v>6.6532664264593699E-2</v>
      </c>
      <c r="M200" s="9">
        <v>44043</v>
      </c>
      <c r="N200">
        <v>7</v>
      </c>
      <c r="O200" s="1" t="s">
        <v>57</v>
      </c>
      <c r="P200">
        <v>51608</v>
      </c>
      <c r="Q200">
        <v>3.9866233829534723</v>
      </c>
      <c r="R200" t="s">
        <v>32</v>
      </c>
      <c r="S200" t="s">
        <v>32</v>
      </c>
      <c r="T200">
        <v>0</v>
      </c>
      <c r="U200">
        <v>0</v>
      </c>
      <c r="V200">
        <v>0</v>
      </c>
      <c r="W200" t="s">
        <v>32</v>
      </c>
      <c r="X200">
        <v>0</v>
      </c>
      <c r="Y200">
        <v>0</v>
      </c>
      <c r="Z200">
        <v>0</v>
      </c>
      <c r="AA200">
        <v>9</v>
      </c>
      <c r="AB200">
        <v>9</v>
      </c>
      <c r="AC200">
        <v>9</v>
      </c>
      <c r="AD200">
        <v>9</v>
      </c>
    </row>
    <row r="201" spans="1:30" x14ac:dyDescent="0.25">
      <c r="A201" s="1" t="s">
        <v>886</v>
      </c>
      <c r="B201">
        <v>20</v>
      </c>
      <c r="C201">
        <v>2020</v>
      </c>
      <c r="D201" s="1" t="s">
        <v>39</v>
      </c>
      <c r="E201">
        <v>44044</v>
      </c>
      <c r="F201">
        <v>2913314</v>
      </c>
      <c r="G201" s="1" t="s">
        <v>54</v>
      </c>
      <c r="H201">
        <v>185</v>
      </c>
      <c r="I201" s="1" t="s">
        <v>55</v>
      </c>
      <c r="J201" s="1" t="s">
        <v>895</v>
      </c>
      <c r="K201">
        <v>6.3452529613060166E-3</v>
      </c>
      <c r="L201">
        <v>0.13480990362520032</v>
      </c>
      <c r="M201" s="9">
        <v>44074</v>
      </c>
      <c r="N201">
        <v>8</v>
      </c>
      <c r="O201" s="1" t="s">
        <v>57</v>
      </c>
      <c r="P201">
        <v>51609</v>
      </c>
      <c r="Q201">
        <v>6.3452529613060165</v>
      </c>
      <c r="R201" t="s">
        <v>32</v>
      </c>
      <c r="S201" t="s">
        <v>32</v>
      </c>
      <c r="T201">
        <v>0</v>
      </c>
      <c r="U201">
        <v>0</v>
      </c>
      <c r="V201">
        <v>0</v>
      </c>
      <c r="W201" t="s">
        <v>32</v>
      </c>
      <c r="X201">
        <v>0</v>
      </c>
      <c r="Y201">
        <v>0</v>
      </c>
      <c r="Z201">
        <v>0</v>
      </c>
      <c r="AA201">
        <v>9</v>
      </c>
      <c r="AB201">
        <v>9</v>
      </c>
      <c r="AC201">
        <v>9</v>
      </c>
      <c r="AD201">
        <v>9</v>
      </c>
    </row>
    <row r="202" spans="1:30" x14ac:dyDescent="0.25">
      <c r="A202" s="1" t="s">
        <v>886</v>
      </c>
      <c r="B202">
        <v>20</v>
      </c>
      <c r="C202">
        <v>2020</v>
      </c>
      <c r="D202" s="1" t="s">
        <v>40</v>
      </c>
      <c r="E202">
        <v>44075</v>
      </c>
      <c r="F202">
        <v>2913314</v>
      </c>
      <c r="G202" s="1" t="s">
        <v>54</v>
      </c>
      <c r="H202">
        <v>230</v>
      </c>
      <c r="I202" s="1" t="s">
        <v>55</v>
      </c>
      <c r="J202" s="1" t="s">
        <v>895</v>
      </c>
      <c r="K202">
        <v>7.8849820415611109E-3</v>
      </c>
      <c r="L202">
        <v>0.30180739482049179</v>
      </c>
      <c r="M202" s="9">
        <v>44104</v>
      </c>
      <c r="N202">
        <v>9</v>
      </c>
      <c r="O202" s="1" t="s">
        <v>57</v>
      </c>
      <c r="P202">
        <v>51610</v>
      </c>
      <c r="Q202">
        <v>7.8849820415611118</v>
      </c>
      <c r="R202" t="s">
        <v>32</v>
      </c>
      <c r="S202" t="s">
        <v>32</v>
      </c>
      <c r="T202">
        <v>0</v>
      </c>
      <c r="U202">
        <v>0</v>
      </c>
      <c r="V202">
        <v>0</v>
      </c>
      <c r="W202" t="s">
        <v>32</v>
      </c>
      <c r="X202">
        <v>0</v>
      </c>
      <c r="Y202">
        <v>0</v>
      </c>
      <c r="Z202">
        <v>0</v>
      </c>
      <c r="AA202">
        <v>9</v>
      </c>
      <c r="AB202">
        <v>9</v>
      </c>
      <c r="AC202">
        <v>9</v>
      </c>
      <c r="AD202">
        <v>9</v>
      </c>
    </row>
    <row r="203" spans="1:30" x14ac:dyDescent="0.25">
      <c r="A203" s="1" t="s">
        <v>886</v>
      </c>
      <c r="B203">
        <v>20</v>
      </c>
      <c r="C203">
        <v>2020</v>
      </c>
      <c r="D203" s="1" t="s">
        <v>41</v>
      </c>
      <c r="E203">
        <v>44105</v>
      </c>
      <c r="F203">
        <v>2913314</v>
      </c>
      <c r="G203" s="1" t="s">
        <v>54</v>
      </c>
      <c r="H203">
        <v>417</v>
      </c>
      <c r="I203" s="1" t="s">
        <v>55</v>
      </c>
      <c r="J203" s="1" t="s">
        <v>895</v>
      </c>
      <c r="K203">
        <v>1.4318499727212971E-2</v>
      </c>
      <c r="L203">
        <v>0.24952395406127342</v>
      </c>
      <c r="M203" s="9">
        <v>44135</v>
      </c>
      <c r="N203">
        <v>10</v>
      </c>
      <c r="O203" s="1" t="s">
        <v>57</v>
      </c>
      <c r="P203">
        <v>51611</v>
      </c>
      <c r="Q203">
        <v>14.31849972721297</v>
      </c>
      <c r="R203" t="s">
        <v>32</v>
      </c>
      <c r="S203" t="s">
        <v>32</v>
      </c>
      <c r="T203">
        <v>0</v>
      </c>
      <c r="U203">
        <v>0</v>
      </c>
      <c r="V203">
        <v>0</v>
      </c>
      <c r="W203" t="s">
        <v>32</v>
      </c>
      <c r="X203">
        <v>0</v>
      </c>
      <c r="Y203">
        <v>0</v>
      </c>
      <c r="Z203">
        <v>0</v>
      </c>
      <c r="AA203">
        <v>9</v>
      </c>
      <c r="AB203">
        <v>9</v>
      </c>
      <c r="AC203">
        <v>9</v>
      </c>
      <c r="AD203">
        <v>9</v>
      </c>
    </row>
    <row r="204" spans="1:30" x14ac:dyDescent="0.25">
      <c r="A204" s="1" t="s">
        <v>886</v>
      </c>
      <c r="B204">
        <v>20</v>
      </c>
      <c r="C204">
        <v>2020</v>
      </c>
      <c r="D204" s="1" t="s">
        <v>42</v>
      </c>
      <c r="E204">
        <v>44136</v>
      </c>
      <c r="F204">
        <v>2913314</v>
      </c>
      <c r="G204" s="1" t="s">
        <v>54</v>
      </c>
      <c r="H204">
        <v>898</v>
      </c>
      <c r="I204" s="1" t="s">
        <v>55</v>
      </c>
      <c r="J204" s="1" t="s">
        <v>895</v>
      </c>
      <c r="K204">
        <v>3.0819099584086813E-2</v>
      </c>
      <c r="L204">
        <v>0.27110656879823142</v>
      </c>
      <c r="M204" s="9">
        <v>44165</v>
      </c>
      <c r="N204">
        <v>11</v>
      </c>
      <c r="O204" s="1" t="s">
        <v>57</v>
      </c>
      <c r="P204">
        <v>51612</v>
      </c>
      <c r="Q204">
        <v>30.81909958408681</v>
      </c>
      <c r="R204" t="s">
        <v>32</v>
      </c>
      <c r="S204" t="s">
        <v>32</v>
      </c>
      <c r="T204">
        <v>0</v>
      </c>
      <c r="U204">
        <v>0</v>
      </c>
      <c r="V204">
        <v>0</v>
      </c>
      <c r="W204" t="s">
        <v>32</v>
      </c>
      <c r="X204">
        <v>0</v>
      </c>
      <c r="Y204">
        <v>0</v>
      </c>
      <c r="Z204">
        <v>0</v>
      </c>
      <c r="AA204">
        <v>9</v>
      </c>
      <c r="AB204">
        <v>9</v>
      </c>
      <c r="AC204">
        <v>9</v>
      </c>
      <c r="AD204">
        <v>9</v>
      </c>
    </row>
    <row r="205" spans="1:30" x14ac:dyDescent="0.25">
      <c r="A205" s="1" t="s">
        <v>886</v>
      </c>
      <c r="B205">
        <v>20</v>
      </c>
      <c r="C205">
        <v>2020</v>
      </c>
      <c r="D205" s="1" t="s">
        <v>43</v>
      </c>
      <c r="E205">
        <v>44166</v>
      </c>
      <c r="F205">
        <v>2913314</v>
      </c>
      <c r="G205" s="1" t="s">
        <v>54</v>
      </c>
      <c r="H205">
        <v>1329</v>
      </c>
      <c r="I205" s="1" t="s">
        <v>55</v>
      </c>
      <c r="J205" s="1" t="s">
        <v>895</v>
      </c>
      <c r="K205">
        <v>4.5608344507810906E-2</v>
      </c>
      <c r="L205">
        <v>0.49812967691658017</v>
      </c>
      <c r="M205" s="9">
        <v>44196</v>
      </c>
      <c r="N205">
        <v>12</v>
      </c>
      <c r="O205" s="1" t="s">
        <v>57</v>
      </c>
      <c r="P205">
        <v>51613</v>
      </c>
      <c r="Q205">
        <v>45.608344507810905</v>
      </c>
      <c r="R205" t="s">
        <v>32</v>
      </c>
      <c r="S205" t="s">
        <v>32</v>
      </c>
      <c r="T205">
        <v>0</v>
      </c>
      <c r="U205">
        <v>0</v>
      </c>
      <c r="V205">
        <v>0</v>
      </c>
      <c r="W205" t="s">
        <v>32</v>
      </c>
      <c r="X205">
        <v>0</v>
      </c>
      <c r="Y205">
        <v>0</v>
      </c>
      <c r="Z205">
        <v>0</v>
      </c>
      <c r="AA205">
        <v>9</v>
      </c>
      <c r="AB205">
        <v>9</v>
      </c>
      <c r="AC205">
        <v>9</v>
      </c>
      <c r="AD205">
        <v>9</v>
      </c>
    </row>
    <row r="206" spans="1:30" x14ac:dyDescent="0.25">
      <c r="A206" s="1" t="s">
        <v>937</v>
      </c>
      <c r="B206">
        <v>21</v>
      </c>
      <c r="C206">
        <v>2020</v>
      </c>
      <c r="D206" s="1" t="s">
        <v>27</v>
      </c>
      <c r="E206">
        <v>43831</v>
      </c>
      <c r="F206">
        <v>4467673</v>
      </c>
      <c r="G206" s="1" t="s">
        <v>54</v>
      </c>
      <c r="H206">
        <v>0</v>
      </c>
      <c r="I206" s="1" t="s">
        <v>55</v>
      </c>
      <c r="J206" s="1" t="s">
        <v>946</v>
      </c>
      <c r="K206">
        <v>0</v>
      </c>
      <c r="L206">
        <v>0</v>
      </c>
      <c r="M206" s="9">
        <v>43861</v>
      </c>
      <c r="N206">
        <v>1</v>
      </c>
      <c r="O206" s="1" t="s">
        <v>57</v>
      </c>
      <c r="P206">
        <v>54794</v>
      </c>
      <c r="Q206">
        <v>0</v>
      </c>
      <c r="R206" t="s">
        <v>32</v>
      </c>
      <c r="S206" t="s">
        <v>32</v>
      </c>
      <c r="T206">
        <v>0</v>
      </c>
      <c r="U206">
        <v>0</v>
      </c>
      <c r="V206">
        <v>0</v>
      </c>
      <c r="W206" t="s">
        <v>32</v>
      </c>
      <c r="X206">
        <v>0</v>
      </c>
      <c r="Y206">
        <v>0</v>
      </c>
      <c r="Z206">
        <v>0</v>
      </c>
      <c r="AA206">
        <v>9</v>
      </c>
      <c r="AB206">
        <v>9</v>
      </c>
      <c r="AC206">
        <v>9</v>
      </c>
      <c r="AD206">
        <v>9</v>
      </c>
    </row>
    <row r="207" spans="1:30" x14ac:dyDescent="0.25">
      <c r="A207" s="1" t="s">
        <v>937</v>
      </c>
      <c r="B207">
        <v>21</v>
      </c>
      <c r="C207">
        <v>2020</v>
      </c>
      <c r="D207" s="1" t="s">
        <v>33</v>
      </c>
      <c r="E207">
        <v>43862</v>
      </c>
      <c r="F207">
        <v>4467673</v>
      </c>
      <c r="G207" s="1" t="s">
        <v>54</v>
      </c>
      <c r="H207">
        <v>0</v>
      </c>
      <c r="I207" s="1" t="s">
        <v>55</v>
      </c>
      <c r="J207" s="1" t="s">
        <v>946</v>
      </c>
      <c r="K207">
        <v>0</v>
      </c>
      <c r="L207">
        <v>0</v>
      </c>
      <c r="M207" s="9">
        <v>43890</v>
      </c>
      <c r="N207">
        <v>2</v>
      </c>
      <c r="O207" s="1" t="s">
        <v>57</v>
      </c>
      <c r="P207">
        <v>54795</v>
      </c>
      <c r="Q207">
        <v>0</v>
      </c>
      <c r="R207" t="s">
        <v>32</v>
      </c>
      <c r="S207" t="s">
        <v>32</v>
      </c>
      <c r="T207">
        <v>0</v>
      </c>
      <c r="U207">
        <v>0</v>
      </c>
      <c r="V207">
        <v>0</v>
      </c>
      <c r="W207" t="s">
        <v>32</v>
      </c>
      <c r="X207">
        <v>0</v>
      </c>
      <c r="Y207">
        <v>0</v>
      </c>
      <c r="Z207">
        <v>0</v>
      </c>
      <c r="AA207">
        <v>9</v>
      </c>
      <c r="AB207">
        <v>9</v>
      </c>
      <c r="AC207">
        <v>9</v>
      </c>
      <c r="AD207">
        <v>9</v>
      </c>
    </row>
    <row r="208" spans="1:30" x14ac:dyDescent="0.25">
      <c r="A208" s="1" t="s">
        <v>937</v>
      </c>
      <c r="B208">
        <v>21</v>
      </c>
      <c r="C208">
        <v>2020</v>
      </c>
      <c r="D208" s="1" t="s">
        <v>34</v>
      </c>
      <c r="E208">
        <v>43891</v>
      </c>
      <c r="F208">
        <v>4467673</v>
      </c>
      <c r="G208" s="1" t="s">
        <v>54</v>
      </c>
      <c r="H208">
        <v>34</v>
      </c>
      <c r="I208" s="1" t="s">
        <v>55</v>
      </c>
      <c r="J208" s="1" t="s">
        <v>946</v>
      </c>
      <c r="K208">
        <v>7.508014792445536E-4</v>
      </c>
      <c r="L208">
        <v>2.6820546787828289E-2</v>
      </c>
      <c r="M208" s="9">
        <v>43921</v>
      </c>
      <c r="N208">
        <v>3</v>
      </c>
      <c r="O208" s="1" t="s">
        <v>57</v>
      </c>
      <c r="P208">
        <v>54796</v>
      </c>
      <c r="Q208">
        <v>0.75080147924455365</v>
      </c>
      <c r="R208" t="s">
        <v>32</v>
      </c>
      <c r="S208" t="s">
        <v>32</v>
      </c>
      <c r="T208">
        <v>0</v>
      </c>
      <c r="U208">
        <v>0</v>
      </c>
      <c r="V208">
        <v>0</v>
      </c>
      <c r="W208" t="s">
        <v>32</v>
      </c>
      <c r="X208">
        <v>0</v>
      </c>
      <c r="Y208">
        <v>0</v>
      </c>
      <c r="Z208">
        <v>0</v>
      </c>
      <c r="AA208">
        <v>9</v>
      </c>
      <c r="AB208">
        <v>9</v>
      </c>
      <c r="AC208">
        <v>9</v>
      </c>
      <c r="AD208">
        <v>9</v>
      </c>
    </row>
    <row r="209" spans="1:30" x14ac:dyDescent="0.25">
      <c r="A209" s="1" t="s">
        <v>937</v>
      </c>
      <c r="B209">
        <v>21</v>
      </c>
      <c r="C209">
        <v>2020</v>
      </c>
      <c r="D209" s="1" t="s">
        <v>35</v>
      </c>
      <c r="E209">
        <v>43922</v>
      </c>
      <c r="F209">
        <v>4467673</v>
      </c>
      <c r="G209" s="1" t="s">
        <v>54</v>
      </c>
      <c r="H209">
        <v>241</v>
      </c>
      <c r="I209" s="1" t="s">
        <v>55</v>
      </c>
      <c r="J209" s="1" t="s">
        <v>946</v>
      </c>
      <c r="K209">
        <v>5.3911094848961179E-3</v>
      </c>
      <c r="L209">
        <v>2.6229925777123821E-2</v>
      </c>
      <c r="M209" s="9">
        <v>43951</v>
      </c>
      <c r="N209">
        <v>4</v>
      </c>
      <c r="O209" s="1" t="s">
        <v>57</v>
      </c>
      <c r="P209">
        <v>54797</v>
      </c>
      <c r="Q209">
        <v>5.3911094848961181</v>
      </c>
      <c r="R209" t="s">
        <v>32</v>
      </c>
      <c r="S209" t="s">
        <v>32</v>
      </c>
      <c r="T209">
        <v>0</v>
      </c>
      <c r="U209">
        <v>0</v>
      </c>
      <c r="V209">
        <v>0</v>
      </c>
      <c r="W209" t="s">
        <v>32</v>
      </c>
      <c r="X209">
        <v>0</v>
      </c>
      <c r="Y209">
        <v>0</v>
      </c>
      <c r="Z209">
        <v>0</v>
      </c>
      <c r="AA209">
        <v>9</v>
      </c>
      <c r="AB209">
        <v>9</v>
      </c>
      <c r="AC209">
        <v>9</v>
      </c>
      <c r="AD209">
        <v>9</v>
      </c>
    </row>
    <row r="210" spans="1:30" x14ac:dyDescent="0.25">
      <c r="A210" s="1" t="s">
        <v>937</v>
      </c>
      <c r="B210">
        <v>21</v>
      </c>
      <c r="C210">
        <v>2020</v>
      </c>
      <c r="D210" s="1" t="s">
        <v>36</v>
      </c>
      <c r="E210">
        <v>43952</v>
      </c>
      <c r="F210">
        <v>4467673</v>
      </c>
      <c r="G210" s="1" t="s">
        <v>54</v>
      </c>
      <c r="H210">
        <v>226</v>
      </c>
      <c r="I210" s="1" t="s">
        <v>55</v>
      </c>
      <c r="J210" s="1" t="s">
        <v>946</v>
      </c>
      <c r="K210">
        <v>5.0489690846091144E-3</v>
      </c>
      <c r="L210">
        <v>7.5853920877868644E-2</v>
      </c>
      <c r="M210" s="9">
        <v>43982</v>
      </c>
      <c r="N210">
        <v>5</v>
      </c>
      <c r="O210" s="1" t="s">
        <v>57</v>
      </c>
      <c r="P210">
        <v>54798</v>
      </c>
      <c r="Q210">
        <v>5.0489690846091149</v>
      </c>
      <c r="R210" t="s">
        <v>32</v>
      </c>
      <c r="S210" t="s">
        <v>32</v>
      </c>
      <c r="T210">
        <v>0</v>
      </c>
      <c r="U210">
        <v>0</v>
      </c>
      <c r="V210">
        <v>0</v>
      </c>
      <c r="W210" t="s">
        <v>32</v>
      </c>
      <c r="X210">
        <v>0</v>
      </c>
      <c r="Y210">
        <v>0</v>
      </c>
      <c r="Z210">
        <v>0</v>
      </c>
      <c r="AA210">
        <v>9</v>
      </c>
      <c r="AB210">
        <v>9</v>
      </c>
      <c r="AC210">
        <v>9</v>
      </c>
      <c r="AD210">
        <v>9</v>
      </c>
    </row>
    <row r="211" spans="1:30" x14ac:dyDescent="0.25">
      <c r="A211" s="1" t="s">
        <v>937</v>
      </c>
      <c r="B211">
        <v>21</v>
      </c>
      <c r="C211">
        <v>2020</v>
      </c>
      <c r="D211" s="1" t="s">
        <v>37</v>
      </c>
      <c r="E211">
        <v>43983</v>
      </c>
      <c r="F211">
        <v>4467673</v>
      </c>
      <c r="G211" s="1" t="s">
        <v>54</v>
      </c>
      <c r="H211">
        <v>155</v>
      </c>
      <c r="I211" s="1" t="s">
        <v>55</v>
      </c>
      <c r="J211" s="1" t="s">
        <v>946</v>
      </c>
      <c r="K211">
        <v>3.4661700365524249E-3</v>
      </c>
      <c r="L211">
        <v>0.13444388703619786</v>
      </c>
      <c r="M211" s="9">
        <v>44012</v>
      </c>
      <c r="N211">
        <v>6</v>
      </c>
      <c r="O211" s="1" t="s">
        <v>57</v>
      </c>
      <c r="P211">
        <v>54799</v>
      </c>
      <c r="Q211">
        <v>3.4661700365524246</v>
      </c>
      <c r="R211" t="s">
        <v>32</v>
      </c>
      <c r="S211" t="s">
        <v>32</v>
      </c>
      <c r="T211">
        <v>0</v>
      </c>
      <c r="U211">
        <v>0</v>
      </c>
      <c r="V211">
        <v>0</v>
      </c>
      <c r="W211" t="s">
        <v>32</v>
      </c>
      <c r="X211">
        <v>0</v>
      </c>
      <c r="Y211">
        <v>0</v>
      </c>
      <c r="Z211">
        <v>0</v>
      </c>
      <c r="AA211">
        <v>9</v>
      </c>
      <c r="AB211">
        <v>9</v>
      </c>
      <c r="AC211">
        <v>9</v>
      </c>
      <c r="AD211">
        <v>9</v>
      </c>
    </row>
    <row r="212" spans="1:30" x14ac:dyDescent="0.25">
      <c r="A212" s="1" t="s">
        <v>937</v>
      </c>
      <c r="B212">
        <v>21</v>
      </c>
      <c r="C212">
        <v>2020</v>
      </c>
      <c r="D212" s="1" t="s">
        <v>38</v>
      </c>
      <c r="E212">
        <v>44013</v>
      </c>
      <c r="F212">
        <v>4467673</v>
      </c>
      <c r="G212" s="1" t="s">
        <v>54</v>
      </c>
      <c r="H212">
        <v>184</v>
      </c>
      <c r="I212" s="1" t="s">
        <v>55</v>
      </c>
      <c r="J212" s="1" t="s">
        <v>946</v>
      </c>
      <c r="K212">
        <v>4.1152775249473934E-3</v>
      </c>
      <c r="L212">
        <v>7.3776205413677118E-2</v>
      </c>
      <c r="M212" s="9">
        <v>44043</v>
      </c>
      <c r="N212">
        <v>7</v>
      </c>
      <c r="O212" s="1" t="s">
        <v>57</v>
      </c>
      <c r="P212">
        <v>54800</v>
      </c>
      <c r="Q212">
        <v>4.115277524947393</v>
      </c>
      <c r="R212" t="s">
        <v>32</v>
      </c>
      <c r="S212" t="s">
        <v>32</v>
      </c>
      <c r="T212">
        <v>0</v>
      </c>
      <c r="U212">
        <v>0</v>
      </c>
      <c r="V212">
        <v>0</v>
      </c>
      <c r="W212" t="s">
        <v>32</v>
      </c>
      <c r="X212">
        <v>0</v>
      </c>
      <c r="Y212">
        <v>0</v>
      </c>
      <c r="Z212">
        <v>0</v>
      </c>
      <c r="AA212">
        <v>9</v>
      </c>
      <c r="AB212">
        <v>9</v>
      </c>
      <c r="AC212">
        <v>9</v>
      </c>
      <c r="AD212">
        <v>9</v>
      </c>
    </row>
    <row r="213" spans="1:30" x14ac:dyDescent="0.25">
      <c r="A213" s="1" t="s">
        <v>937</v>
      </c>
      <c r="B213">
        <v>21</v>
      </c>
      <c r="C213">
        <v>2020</v>
      </c>
      <c r="D213" s="1" t="s">
        <v>39</v>
      </c>
      <c r="E213">
        <v>44044</v>
      </c>
      <c r="F213">
        <v>4467673</v>
      </c>
      <c r="G213" s="1" t="s">
        <v>54</v>
      </c>
      <c r="H213">
        <v>297</v>
      </c>
      <c r="I213" s="1" t="s">
        <v>55</v>
      </c>
      <c r="J213" s="1" t="s">
        <v>946</v>
      </c>
      <c r="K213">
        <v>6.6477560018380942E-3</v>
      </c>
      <c r="L213">
        <v>0.15129471388337554</v>
      </c>
      <c r="M213" s="9">
        <v>44074</v>
      </c>
      <c r="N213">
        <v>8</v>
      </c>
      <c r="O213" s="1" t="s">
        <v>57</v>
      </c>
      <c r="P213">
        <v>54801</v>
      </c>
      <c r="Q213">
        <v>6.6477560018380943</v>
      </c>
      <c r="R213" t="s">
        <v>32</v>
      </c>
      <c r="S213" t="s">
        <v>32</v>
      </c>
      <c r="T213">
        <v>0</v>
      </c>
      <c r="U213">
        <v>0</v>
      </c>
      <c r="V213">
        <v>0</v>
      </c>
      <c r="W213" t="s">
        <v>32</v>
      </c>
      <c r="X213">
        <v>0</v>
      </c>
      <c r="Y213">
        <v>0</v>
      </c>
      <c r="Z213">
        <v>0</v>
      </c>
      <c r="AA213">
        <v>9</v>
      </c>
      <c r="AB213">
        <v>9</v>
      </c>
      <c r="AC213">
        <v>9</v>
      </c>
      <c r="AD213">
        <v>9</v>
      </c>
    </row>
    <row r="214" spans="1:30" x14ac:dyDescent="0.25">
      <c r="A214" s="1" t="s">
        <v>937</v>
      </c>
      <c r="B214">
        <v>21</v>
      </c>
      <c r="C214">
        <v>2020</v>
      </c>
      <c r="D214" s="1" t="s">
        <v>40</v>
      </c>
      <c r="E214">
        <v>44075</v>
      </c>
      <c r="F214">
        <v>4467673</v>
      </c>
      <c r="G214" s="1" t="s">
        <v>54</v>
      </c>
      <c r="H214">
        <v>301</v>
      </c>
      <c r="I214" s="1" t="s">
        <v>55</v>
      </c>
      <c r="J214" s="1" t="s">
        <v>946</v>
      </c>
      <c r="K214">
        <v>6.7308929215340024E-3</v>
      </c>
      <c r="L214">
        <v>0.27982580929925255</v>
      </c>
      <c r="M214" s="9">
        <v>44104</v>
      </c>
      <c r="N214">
        <v>9</v>
      </c>
      <c r="O214" s="1" t="s">
        <v>57</v>
      </c>
      <c r="P214">
        <v>54802</v>
      </c>
      <c r="Q214">
        <v>6.7308929215340019</v>
      </c>
      <c r="R214" t="s">
        <v>32</v>
      </c>
      <c r="S214" t="s">
        <v>32</v>
      </c>
      <c r="T214">
        <v>0</v>
      </c>
      <c r="U214">
        <v>0</v>
      </c>
      <c r="V214">
        <v>0</v>
      </c>
      <c r="W214" t="s">
        <v>32</v>
      </c>
      <c r="X214">
        <v>0</v>
      </c>
      <c r="Y214">
        <v>0</v>
      </c>
      <c r="Z214">
        <v>0</v>
      </c>
      <c r="AA214">
        <v>9</v>
      </c>
      <c r="AB214">
        <v>9</v>
      </c>
      <c r="AC214">
        <v>9</v>
      </c>
      <c r="AD214">
        <v>9</v>
      </c>
    </row>
    <row r="215" spans="1:30" x14ac:dyDescent="0.25">
      <c r="A215" s="1" t="s">
        <v>937</v>
      </c>
      <c r="B215">
        <v>21</v>
      </c>
      <c r="C215">
        <v>2020</v>
      </c>
      <c r="D215" s="1" t="s">
        <v>41</v>
      </c>
      <c r="E215">
        <v>44105</v>
      </c>
      <c r="F215">
        <v>4467673</v>
      </c>
      <c r="G215" s="1" t="s">
        <v>54</v>
      </c>
      <c r="H215">
        <v>499</v>
      </c>
      <c r="I215" s="1" t="s">
        <v>55</v>
      </c>
      <c r="J215" s="1" t="s">
        <v>946</v>
      </c>
      <c r="K215">
        <v>1.1169125403761648E-2</v>
      </c>
      <c r="L215">
        <v>0.22531055563742874</v>
      </c>
      <c r="M215" s="9">
        <v>44135</v>
      </c>
      <c r="N215">
        <v>10</v>
      </c>
      <c r="O215" s="1" t="s">
        <v>57</v>
      </c>
      <c r="P215">
        <v>54803</v>
      </c>
      <c r="Q215">
        <v>11.169125403761647</v>
      </c>
      <c r="R215" t="s">
        <v>32</v>
      </c>
      <c r="S215" t="s">
        <v>32</v>
      </c>
      <c r="T215">
        <v>0</v>
      </c>
      <c r="U215">
        <v>0</v>
      </c>
      <c r="V215">
        <v>0</v>
      </c>
      <c r="W215" t="s">
        <v>32</v>
      </c>
      <c r="X215">
        <v>0</v>
      </c>
      <c r="Y215">
        <v>0</v>
      </c>
      <c r="Z215">
        <v>0</v>
      </c>
      <c r="AA215">
        <v>9</v>
      </c>
      <c r="AB215">
        <v>9</v>
      </c>
      <c r="AC215">
        <v>9</v>
      </c>
      <c r="AD215">
        <v>9</v>
      </c>
    </row>
    <row r="216" spans="1:30" x14ac:dyDescent="0.25">
      <c r="A216" s="1" t="s">
        <v>937</v>
      </c>
      <c r="B216">
        <v>21</v>
      </c>
      <c r="C216">
        <v>2020</v>
      </c>
      <c r="D216" s="1" t="s">
        <v>42</v>
      </c>
      <c r="E216">
        <v>44136</v>
      </c>
      <c r="F216">
        <v>4467673</v>
      </c>
      <c r="G216" s="1" t="s">
        <v>54</v>
      </c>
      <c r="H216">
        <v>1041</v>
      </c>
      <c r="I216" s="1" t="s">
        <v>55</v>
      </c>
      <c r="J216" s="1" t="s">
        <v>946</v>
      </c>
      <c r="K216">
        <v>2.3307115679364044E-2</v>
      </c>
      <c r="L216">
        <v>0.23553206845681302</v>
      </c>
      <c r="M216" s="9">
        <v>44165</v>
      </c>
      <c r="N216">
        <v>11</v>
      </c>
      <c r="O216" s="1" t="s">
        <v>57</v>
      </c>
      <c r="P216">
        <v>54804</v>
      </c>
      <c r="Q216">
        <v>23.307115679364045</v>
      </c>
      <c r="R216" t="s">
        <v>32</v>
      </c>
      <c r="S216" t="s">
        <v>32</v>
      </c>
      <c r="T216">
        <v>0</v>
      </c>
      <c r="U216">
        <v>0</v>
      </c>
      <c r="V216">
        <v>0</v>
      </c>
      <c r="W216" t="s">
        <v>32</v>
      </c>
      <c r="X216">
        <v>0</v>
      </c>
      <c r="Y216">
        <v>0</v>
      </c>
      <c r="Z216">
        <v>0</v>
      </c>
      <c r="AA216">
        <v>9</v>
      </c>
      <c r="AB216">
        <v>9</v>
      </c>
      <c r="AC216">
        <v>9</v>
      </c>
      <c r="AD216">
        <v>9</v>
      </c>
    </row>
    <row r="217" spans="1:30" x14ac:dyDescent="0.25">
      <c r="A217" s="1" t="s">
        <v>937</v>
      </c>
      <c r="B217">
        <v>21</v>
      </c>
      <c r="C217">
        <v>2020</v>
      </c>
      <c r="D217" s="1" t="s">
        <v>43</v>
      </c>
      <c r="E217">
        <v>44166</v>
      </c>
      <c r="F217">
        <v>4467673</v>
      </c>
      <c r="G217" s="1" t="s">
        <v>54</v>
      </c>
      <c r="H217">
        <v>1604</v>
      </c>
      <c r="I217" s="1" t="s">
        <v>55</v>
      </c>
      <c r="J217" s="1" t="s">
        <v>946</v>
      </c>
      <c r="K217">
        <v>3.59055565871284E-2</v>
      </c>
      <c r="L217">
        <v>0.40788904490732431</v>
      </c>
      <c r="M217" s="9">
        <v>44196</v>
      </c>
      <c r="N217">
        <v>12</v>
      </c>
      <c r="O217" s="1" t="s">
        <v>57</v>
      </c>
      <c r="P217">
        <v>54805</v>
      </c>
      <c r="Q217">
        <v>35.905556587128395</v>
      </c>
      <c r="R217" t="s">
        <v>32</v>
      </c>
      <c r="S217" t="s">
        <v>32</v>
      </c>
      <c r="T217">
        <v>0</v>
      </c>
      <c r="U217">
        <v>0</v>
      </c>
      <c r="V217">
        <v>0</v>
      </c>
      <c r="W217" t="s">
        <v>32</v>
      </c>
      <c r="X217">
        <v>0</v>
      </c>
      <c r="Y217">
        <v>0</v>
      </c>
      <c r="Z217">
        <v>0</v>
      </c>
      <c r="AA217">
        <v>9</v>
      </c>
      <c r="AB217">
        <v>9</v>
      </c>
      <c r="AC217">
        <v>9</v>
      </c>
      <c r="AD217">
        <v>9</v>
      </c>
    </row>
    <row r="218" spans="1:30" x14ac:dyDescent="0.25">
      <c r="A218" s="1" t="s">
        <v>988</v>
      </c>
      <c r="B218">
        <v>22</v>
      </c>
      <c r="C218">
        <v>2020</v>
      </c>
      <c r="D218" s="1" t="s">
        <v>27</v>
      </c>
      <c r="E218">
        <v>43831</v>
      </c>
      <c r="F218">
        <v>4648794</v>
      </c>
      <c r="G218" s="1" t="s">
        <v>54</v>
      </c>
      <c r="H218">
        <v>0</v>
      </c>
      <c r="I218" s="1" t="s">
        <v>55</v>
      </c>
      <c r="J218" s="1" t="s">
        <v>997</v>
      </c>
      <c r="K218">
        <v>0</v>
      </c>
      <c r="L218">
        <v>0</v>
      </c>
      <c r="M218" s="9">
        <v>43861</v>
      </c>
      <c r="N218">
        <v>1</v>
      </c>
      <c r="O218" s="1" t="s">
        <v>57</v>
      </c>
      <c r="P218">
        <v>57986</v>
      </c>
      <c r="Q218">
        <v>0</v>
      </c>
      <c r="R218" t="s">
        <v>32</v>
      </c>
      <c r="S218" t="s">
        <v>32</v>
      </c>
      <c r="T218">
        <v>0</v>
      </c>
      <c r="U218">
        <v>0</v>
      </c>
      <c r="V218">
        <v>0</v>
      </c>
      <c r="W218" t="s">
        <v>32</v>
      </c>
      <c r="X218">
        <v>0</v>
      </c>
      <c r="Y218">
        <v>0</v>
      </c>
      <c r="Z218">
        <v>0</v>
      </c>
      <c r="AA218">
        <v>9</v>
      </c>
      <c r="AB218">
        <v>9</v>
      </c>
      <c r="AC218">
        <v>9</v>
      </c>
      <c r="AD218">
        <v>9</v>
      </c>
    </row>
    <row r="219" spans="1:30" x14ac:dyDescent="0.25">
      <c r="A219" s="1" t="s">
        <v>988</v>
      </c>
      <c r="B219">
        <v>22</v>
      </c>
      <c r="C219">
        <v>2020</v>
      </c>
      <c r="D219" s="1" t="s">
        <v>33</v>
      </c>
      <c r="E219">
        <v>43862</v>
      </c>
      <c r="F219">
        <v>4648794</v>
      </c>
      <c r="G219" s="1" t="s">
        <v>54</v>
      </c>
      <c r="H219">
        <v>1</v>
      </c>
      <c r="I219" s="1" t="s">
        <v>55</v>
      </c>
      <c r="J219" s="1" t="s">
        <v>997</v>
      </c>
      <c r="K219">
        <v>2.0676134894282379E-5</v>
      </c>
      <c r="L219">
        <v>0.61428459574615568</v>
      </c>
      <c r="M219" s="9">
        <v>43890</v>
      </c>
      <c r="N219">
        <v>2</v>
      </c>
      <c r="O219" s="1" t="s">
        <v>57</v>
      </c>
      <c r="P219">
        <v>57987</v>
      </c>
      <c r="Q219">
        <v>2.067613489428238E-2</v>
      </c>
      <c r="R219" t="s">
        <v>32</v>
      </c>
      <c r="S219" t="s">
        <v>32</v>
      </c>
      <c r="T219">
        <v>0</v>
      </c>
      <c r="U219">
        <v>0</v>
      </c>
      <c r="V219">
        <v>0</v>
      </c>
      <c r="W219" t="s">
        <v>32</v>
      </c>
      <c r="X219">
        <v>0</v>
      </c>
      <c r="Y219">
        <v>0</v>
      </c>
      <c r="Z219">
        <v>0</v>
      </c>
      <c r="AA219">
        <v>9</v>
      </c>
      <c r="AB219">
        <v>9</v>
      </c>
      <c r="AC219">
        <v>9</v>
      </c>
      <c r="AD219">
        <v>9</v>
      </c>
    </row>
    <row r="220" spans="1:30" x14ac:dyDescent="0.25">
      <c r="A220" s="1" t="s">
        <v>988</v>
      </c>
      <c r="B220">
        <v>22</v>
      </c>
      <c r="C220">
        <v>2020</v>
      </c>
      <c r="D220" s="1" t="s">
        <v>34</v>
      </c>
      <c r="E220">
        <v>43891</v>
      </c>
      <c r="F220">
        <v>4648794</v>
      </c>
      <c r="G220" s="1" t="s">
        <v>54</v>
      </c>
      <c r="H220">
        <v>401</v>
      </c>
      <c r="I220" s="1" t="s">
        <v>55</v>
      </c>
      <c r="J220" s="1" t="s">
        <v>997</v>
      </c>
      <c r="K220">
        <v>8.6285234133761969E-3</v>
      </c>
      <c r="L220">
        <v>0.31056670132606373</v>
      </c>
      <c r="M220" s="9">
        <v>43921</v>
      </c>
      <c r="N220">
        <v>3</v>
      </c>
      <c r="O220" s="1" t="s">
        <v>57</v>
      </c>
      <c r="P220">
        <v>57988</v>
      </c>
      <c r="Q220">
        <v>8.6285234133761968</v>
      </c>
      <c r="R220" t="s">
        <v>32</v>
      </c>
      <c r="S220" t="s">
        <v>32</v>
      </c>
      <c r="T220">
        <v>0</v>
      </c>
      <c r="U220">
        <v>0</v>
      </c>
      <c r="V220">
        <v>0</v>
      </c>
      <c r="W220" t="s">
        <v>32</v>
      </c>
      <c r="X220">
        <v>0</v>
      </c>
      <c r="Y220">
        <v>0</v>
      </c>
      <c r="Z220">
        <v>0</v>
      </c>
      <c r="AA220">
        <v>9</v>
      </c>
      <c r="AB220">
        <v>9</v>
      </c>
      <c r="AC220">
        <v>9</v>
      </c>
      <c r="AD220">
        <v>9</v>
      </c>
    </row>
    <row r="221" spans="1:30" x14ac:dyDescent="0.25">
      <c r="A221" s="1" t="s">
        <v>988</v>
      </c>
      <c r="B221">
        <v>22</v>
      </c>
      <c r="C221">
        <v>2020</v>
      </c>
      <c r="D221" s="1" t="s">
        <v>35</v>
      </c>
      <c r="E221">
        <v>43922</v>
      </c>
      <c r="F221">
        <v>4648794</v>
      </c>
      <c r="G221" s="1" t="s">
        <v>54</v>
      </c>
      <c r="H221">
        <v>1601</v>
      </c>
      <c r="I221" s="1" t="s">
        <v>55</v>
      </c>
      <c r="J221" s="1" t="s">
        <v>997</v>
      </c>
      <c r="K221">
        <v>3.4435966464789414E-2</v>
      </c>
      <c r="L221">
        <v>0.18966547745955856</v>
      </c>
      <c r="M221" s="9">
        <v>43951</v>
      </c>
      <c r="N221">
        <v>4</v>
      </c>
      <c r="O221" s="1" t="s">
        <v>57</v>
      </c>
      <c r="P221">
        <v>57989</v>
      </c>
      <c r="Q221">
        <v>34.435966464789416</v>
      </c>
      <c r="R221" t="s">
        <v>32</v>
      </c>
      <c r="S221" t="s">
        <v>32</v>
      </c>
      <c r="T221">
        <v>0</v>
      </c>
      <c r="U221">
        <v>0</v>
      </c>
      <c r="V221">
        <v>0</v>
      </c>
      <c r="W221" t="s">
        <v>32</v>
      </c>
      <c r="X221">
        <v>0</v>
      </c>
      <c r="Y221">
        <v>0</v>
      </c>
      <c r="Z221">
        <v>0</v>
      </c>
      <c r="AA221">
        <v>9</v>
      </c>
      <c r="AB221">
        <v>9</v>
      </c>
      <c r="AC221">
        <v>9</v>
      </c>
      <c r="AD221">
        <v>9</v>
      </c>
    </row>
    <row r="222" spans="1:30" x14ac:dyDescent="0.25">
      <c r="A222" s="1" t="s">
        <v>988</v>
      </c>
      <c r="B222">
        <v>22</v>
      </c>
      <c r="C222">
        <v>2020</v>
      </c>
      <c r="D222" s="1" t="s">
        <v>36</v>
      </c>
      <c r="E222">
        <v>43952</v>
      </c>
      <c r="F222">
        <v>4648794</v>
      </c>
      <c r="G222" s="1" t="s">
        <v>54</v>
      </c>
      <c r="H222">
        <v>757</v>
      </c>
      <c r="I222" s="1" t="s">
        <v>55</v>
      </c>
      <c r="J222" s="1" t="s">
        <v>997</v>
      </c>
      <c r="K222">
        <v>1.6289939160257789E-2</v>
      </c>
      <c r="L222">
        <v>0.2505759875068358</v>
      </c>
      <c r="M222" s="9">
        <v>43982</v>
      </c>
      <c r="N222">
        <v>5</v>
      </c>
      <c r="O222" s="1" t="s">
        <v>57</v>
      </c>
      <c r="P222">
        <v>57990</v>
      </c>
      <c r="Q222">
        <v>16.289939160257788</v>
      </c>
      <c r="R222" t="s">
        <v>32</v>
      </c>
      <c r="S222" t="s">
        <v>32</v>
      </c>
      <c r="T222">
        <v>0</v>
      </c>
      <c r="U222">
        <v>0</v>
      </c>
      <c r="V222">
        <v>0</v>
      </c>
      <c r="W222" t="s">
        <v>32</v>
      </c>
      <c r="X222">
        <v>0</v>
      </c>
      <c r="Y222">
        <v>0</v>
      </c>
      <c r="Z222">
        <v>0</v>
      </c>
      <c r="AA222">
        <v>9</v>
      </c>
      <c r="AB222">
        <v>9</v>
      </c>
      <c r="AC222">
        <v>9</v>
      </c>
      <c r="AD222">
        <v>9</v>
      </c>
    </row>
    <row r="223" spans="1:30" x14ac:dyDescent="0.25">
      <c r="A223" s="1" t="s">
        <v>988</v>
      </c>
      <c r="B223">
        <v>22</v>
      </c>
      <c r="C223">
        <v>2020</v>
      </c>
      <c r="D223" s="1" t="s">
        <v>37</v>
      </c>
      <c r="E223">
        <v>43983</v>
      </c>
      <c r="F223">
        <v>4648794</v>
      </c>
      <c r="G223" s="1" t="s">
        <v>54</v>
      </c>
      <c r="H223">
        <v>357</v>
      </c>
      <c r="I223" s="1" t="s">
        <v>55</v>
      </c>
      <c r="J223" s="1" t="s">
        <v>997</v>
      </c>
      <c r="K223">
        <v>7.6824840408686026E-3</v>
      </c>
      <c r="L223">
        <v>0.31407693960623895</v>
      </c>
      <c r="M223" s="9">
        <v>44012</v>
      </c>
      <c r="N223">
        <v>6</v>
      </c>
      <c r="O223" s="1" t="s">
        <v>57</v>
      </c>
      <c r="P223">
        <v>57991</v>
      </c>
      <c r="Q223">
        <v>7.6824840408686024</v>
      </c>
      <c r="R223" t="s">
        <v>32</v>
      </c>
      <c r="S223" t="s">
        <v>32</v>
      </c>
      <c r="T223">
        <v>0</v>
      </c>
      <c r="U223">
        <v>0</v>
      </c>
      <c r="V223">
        <v>0</v>
      </c>
      <c r="W223" t="s">
        <v>32</v>
      </c>
      <c r="X223">
        <v>0</v>
      </c>
      <c r="Y223">
        <v>0</v>
      </c>
      <c r="Z223">
        <v>0</v>
      </c>
      <c r="AA223">
        <v>9</v>
      </c>
      <c r="AB223">
        <v>9</v>
      </c>
      <c r="AC223">
        <v>9</v>
      </c>
      <c r="AD223">
        <v>9</v>
      </c>
    </row>
    <row r="224" spans="1:30" x14ac:dyDescent="0.25">
      <c r="A224" s="1" t="s">
        <v>988</v>
      </c>
      <c r="B224">
        <v>22</v>
      </c>
      <c r="C224">
        <v>2020</v>
      </c>
      <c r="D224" s="1" t="s">
        <v>38</v>
      </c>
      <c r="E224">
        <v>44013</v>
      </c>
      <c r="F224">
        <v>4648794</v>
      </c>
      <c r="G224" s="1" t="s">
        <v>54</v>
      </c>
      <c r="H224">
        <v>761</v>
      </c>
      <c r="I224" s="1" t="s">
        <v>55</v>
      </c>
      <c r="J224" s="1" t="s">
        <v>997</v>
      </c>
      <c r="K224">
        <v>1.6369836994282811E-2</v>
      </c>
      <c r="L224">
        <v>0.33565785770467166</v>
      </c>
      <c r="M224" s="9">
        <v>44043</v>
      </c>
      <c r="N224">
        <v>7</v>
      </c>
      <c r="O224" s="1" t="s">
        <v>57</v>
      </c>
      <c r="P224">
        <v>57992</v>
      </c>
      <c r="Q224">
        <v>16.36983699428281</v>
      </c>
      <c r="R224" t="s">
        <v>32</v>
      </c>
      <c r="S224" t="s">
        <v>32</v>
      </c>
      <c r="T224">
        <v>0</v>
      </c>
      <c r="U224">
        <v>0</v>
      </c>
      <c r="V224">
        <v>0</v>
      </c>
      <c r="W224" t="s">
        <v>32</v>
      </c>
      <c r="X224">
        <v>0</v>
      </c>
      <c r="Y224">
        <v>0</v>
      </c>
      <c r="Z224">
        <v>0</v>
      </c>
      <c r="AA224">
        <v>9</v>
      </c>
      <c r="AB224">
        <v>9</v>
      </c>
      <c r="AC224">
        <v>9</v>
      </c>
      <c r="AD224">
        <v>9</v>
      </c>
    </row>
    <row r="225" spans="1:30" x14ac:dyDescent="0.25">
      <c r="A225" s="1" t="s">
        <v>988</v>
      </c>
      <c r="B225">
        <v>22</v>
      </c>
      <c r="C225">
        <v>2020</v>
      </c>
      <c r="D225" s="1" t="s">
        <v>39</v>
      </c>
      <c r="E225">
        <v>44044</v>
      </c>
      <c r="F225">
        <v>4648794</v>
      </c>
      <c r="G225" s="1" t="s">
        <v>54</v>
      </c>
      <c r="H225">
        <v>881</v>
      </c>
      <c r="I225" s="1" t="s">
        <v>55</v>
      </c>
      <c r="J225" s="1" t="s">
        <v>997</v>
      </c>
      <c r="K225">
        <v>1.8957297619247374E-2</v>
      </c>
      <c r="L225">
        <v>0.43706608862820856</v>
      </c>
      <c r="M225" s="9">
        <v>44074</v>
      </c>
      <c r="N225">
        <v>8</v>
      </c>
      <c r="O225" s="1" t="s">
        <v>57</v>
      </c>
      <c r="P225">
        <v>57993</v>
      </c>
      <c r="Q225">
        <v>18.957297619247374</v>
      </c>
      <c r="R225" t="s">
        <v>32</v>
      </c>
      <c r="S225" t="s">
        <v>32</v>
      </c>
      <c r="T225">
        <v>0</v>
      </c>
      <c r="U225">
        <v>0</v>
      </c>
      <c r="V225">
        <v>0</v>
      </c>
      <c r="W225" t="s">
        <v>32</v>
      </c>
      <c r="X225">
        <v>0</v>
      </c>
      <c r="Y225">
        <v>0</v>
      </c>
      <c r="Z225">
        <v>0</v>
      </c>
      <c r="AA225">
        <v>9</v>
      </c>
      <c r="AB225">
        <v>9</v>
      </c>
      <c r="AC225">
        <v>9</v>
      </c>
      <c r="AD225">
        <v>9</v>
      </c>
    </row>
    <row r="226" spans="1:30" x14ac:dyDescent="0.25">
      <c r="A226" s="1" t="s">
        <v>988</v>
      </c>
      <c r="B226">
        <v>22</v>
      </c>
      <c r="C226">
        <v>2020</v>
      </c>
      <c r="D226" s="1" t="s">
        <v>40</v>
      </c>
      <c r="E226">
        <v>44075</v>
      </c>
      <c r="F226">
        <v>4648794</v>
      </c>
      <c r="G226" s="1" t="s">
        <v>54</v>
      </c>
      <c r="H226">
        <v>420</v>
      </c>
      <c r="I226" s="1" t="s">
        <v>55</v>
      </c>
      <c r="J226" s="1" t="s">
        <v>997</v>
      </c>
      <c r="K226">
        <v>9.0376742256778244E-3</v>
      </c>
      <c r="L226">
        <v>0.37919868907897064</v>
      </c>
      <c r="M226" s="9">
        <v>44104</v>
      </c>
      <c r="N226">
        <v>9</v>
      </c>
      <c r="O226" s="1" t="s">
        <v>57</v>
      </c>
      <c r="P226">
        <v>57994</v>
      </c>
      <c r="Q226">
        <v>9.037674225677824</v>
      </c>
      <c r="R226" t="s">
        <v>32</v>
      </c>
      <c r="S226" t="s">
        <v>32</v>
      </c>
      <c r="T226">
        <v>0</v>
      </c>
      <c r="U226">
        <v>0</v>
      </c>
      <c r="V226">
        <v>0</v>
      </c>
      <c r="W226" t="s">
        <v>32</v>
      </c>
      <c r="X226">
        <v>0</v>
      </c>
      <c r="Y226">
        <v>0</v>
      </c>
      <c r="Z226">
        <v>0</v>
      </c>
      <c r="AA226">
        <v>9</v>
      </c>
      <c r="AB226">
        <v>9</v>
      </c>
      <c r="AC226">
        <v>9</v>
      </c>
      <c r="AD226">
        <v>9</v>
      </c>
    </row>
    <row r="227" spans="1:30" x14ac:dyDescent="0.25">
      <c r="A227" s="1" t="s">
        <v>988</v>
      </c>
      <c r="B227">
        <v>22</v>
      </c>
      <c r="C227">
        <v>2020</v>
      </c>
      <c r="D227" s="1" t="s">
        <v>41</v>
      </c>
      <c r="E227">
        <v>44105</v>
      </c>
      <c r="F227">
        <v>4648794</v>
      </c>
      <c r="G227" s="1" t="s">
        <v>54</v>
      </c>
      <c r="H227">
        <v>344</v>
      </c>
      <c r="I227" s="1" t="s">
        <v>55</v>
      </c>
      <c r="J227" s="1" t="s">
        <v>997</v>
      </c>
      <c r="K227">
        <v>7.3936226409319428E-3</v>
      </c>
      <c r="L227">
        <v>0.15151449535896852</v>
      </c>
      <c r="M227" s="9">
        <v>44135</v>
      </c>
      <c r="N227">
        <v>10</v>
      </c>
      <c r="O227" s="1" t="s">
        <v>57</v>
      </c>
      <c r="P227">
        <v>57995</v>
      </c>
      <c r="Q227">
        <v>7.3936226409319428</v>
      </c>
      <c r="R227" t="s">
        <v>32</v>
      </c>
      <c r="S227" t="s">
        <v>32</v>
      </c>
      <c r="T227">
        <v>0</v>
      </c>
      <c r="U227">
        <v>0</v>
      </c>
      <c r="V227">
        <v>0</v>
      </c>
      <c r="W227" t="s">
        <v>32</v>
      </c>
      <c r="X227">
        <v>0</v>
      </c>
      <c r="Y227">
        <v>0</v>
      </c>
      <c r="Z227">
        <v>0</v>
      </c>
      <c r="AA227">
        <v>9</v>
      </c>
      <c r="AB227">
        <v>9</v>
      </c>
      <c r="AC227">
        <v>9</v>
      </c>
      <c r="AD227">
        <v>9</v>
      </c>
    </row>
    <row r="228" spans="1:30" x14ac:dyDescent="0.25">
      <c r="A228" s="1" t="s">
        <v>988</v>
      </c>
      <c r="B228">
        <v>22</v>
      </c>
      <c r="C228">
        <v>2020</v>
      </c>
      <c r="D228" s="1" t="s">
        <v>42</v>
      </c>
      <c r="E228">
        <v>44136</v>
      </c>
      <c r="F228">
        <v>4648794</v>
      </c>
      <c r="G228" s="1" t="s">
        <v>54</v>
      </c>
      <c r="H228">
        <v>480</v>
      </c>
      <c r="I228" s="1" t="s">
        <v>55</v>
      </c>
      <c r="J228" s="1" t="s">
        <v>997</v>
      </c>
      <c r="K228">
        <v>1.0325258550927401E-2</v>
      </c>
      <c r="L228">
        <v>9.6263593057912086E-2</v>
      </c>
      <c r="M228" s="9">
        <v>44165</v>
      </c>
      <c r="N228">
        <v>11</v>
      </c>
      <c r="O228" s="1" t="s">
        <v>57</v>
      </c>
      <c r="P228">
        <v>57996</v>
      </c>
      <c r="Q228">
        <v>10.325258550927401</v>
      </c>
      <c r="R228" t="s">
        <v>32</v>
      </c>
      <c r="S228" t="s">
        <v>32</v>
      </c>
      <c r="T228">
        <v>0</v>
      </c>
      <c r="U228">
        <v>0</v>
      </c>
      <c r="V228">
        <v>0</v>
      </c>
      <c r="W228" t="s">
        <v>32</v>
      </c>
      <c r="X228">
        <v>0</v>
      </c>
      <c r="Y228">
        <v>0</v>
      </c>
      <c r="Z228">
        <v>0</v>
      </c>
      <c r="AA228">
        <v>9</v>
      </c>
      <c r="AB228">
        <v>9</v>
      </c>
      <c r="AC228">
        <v>9</v>
      </c>
      <c r="AD228">
        <v>9</v>
      </c>
    </row>
    <row r="229" spans="1:30" x14ac:dyDescent="0.25">
      <c r="A229" s="1" t="s">
        <v>988</v>
      </c>
      <c r="B229">
        <v>22</v>
      </c>
      <c r="C229">
        <v>2020</v>
      </c>
      <c r="D229" s="1" t="s">
        <v>43</v>
      </c>
      <c r="E229">
        <v>44166</v>
      </c>
      <c r="F229">
        <v>4648794</v>
      </c>
      <c r="G229" s="1" t="s">
        <v>54</v>
      </c>
      <c r="H229">
        <v>1011</v>
      </c>
      <c r="I229" s="1" t="s">
        <v>55</v>
      </c>
      <c r="J229" s="1" t="s">
        <v>997</v>
      </c>
      <c r="K229">
        <v>2.1738356842041787E-2</v>
      </c>
      <c r="L229">
        <v>0.23738269749855173</v>
      </c>
      <c r="M229" s="9">
        <v>44196</v>
      </c>
      <c r="N229">
        <v>12</v>
      </c>
      <c r="O229" s="1" t="s">
        <v>57</v>
      </c>
      <c r="P229">
        <v>57997</v>
      </c>
      <c r="Q229">
        <v>21.738356842041785</v>
      </c>
      <c r="R229" t="s">
        <v>32</v>
      </c>
      <c r="S229" t="s">
        <v>32</v>
      </c>
      <c r="T229">
        <v>0</v>
      </c>
      <c r="U229">
        <v>0</v>
      </c>
      <c r="V229">
        <v>0</v>
      </c>
      <c r="W229" t="s">
        <v>32</v>
      </c>
      <c r="X229">
        <v>0</v>
      </c>
      <c r="Y229">
        <v>0</v>
      </c>
      <c r="Z229">
        <v>0</v>
      </c>
      <c r="AA229">
        <v>9</v>
      </c>
      <c r="AB229">
        <v>9</v>
      </c>
      <c r="AC229">
        <v>9</v>
      </c>
      <c r="AD229">
        <v>9</v>
      </c>
    </row>
    <row r="230" spans="1:30" x14ac:dyDescent="0.25">
      <c r="A230" s="1" t="s">
        <v>1039</v>
      </c>
      <c r="B230">
        <v>23</v>
      </c>
      <c r="C230">
        <v>2020</v>
      </c>
      <c r="D230" s="1" t="s">
        <v>27</v>
      </c>
      <c r="E230">
        <v>43831</v>
      </c>
      <c r="F230">
        <v>1344212</v>
      </c>
      <c r="G230" s="1" t="s">
        <v>54</v>
      </c>
      <c r="H230">
        <v>0</v>
      </c>
      <c r="I230" s="1" t="s">
        <v>55</v>
      </c>
      <c r="J230" s="1" t="s">
        <v>1048</v>
      </c>
      <c r="K230">
        <v>0</v>
      </c>
      <c r="L230">
        <v>0</v>
      </c>
      <c r="M230" s="9">
        <v>43861</v>
      </c>
      <c r="N230">
        <v>1</v>
      </c>
      <c r="O230" s="1" t="s">
        <v>57</v>
      </c>
      <c r="P230">
        <v>61178</v>
      </c>
      <c r="Q230">
        <v>0</v>
      </c>
      <c r="R230" t="s">
        <v>32</v>
      </c>
      <c r="S230" t="s">
        <v>32</v>
      </c>
      <c r="T230">
        <v>0</v>
      </c>
      <c r="U230">
        <v>0</v>
      </c>
      <c r="V230">
        <v>0</v>
      </c>
      <c r="W230" t="s">
        <v>32</v>
      </c>
      <c r="X230">
        <v>0</v>
      </c>
      <c r="Y230">
        <v>0</v>
      </c>
      <c r="Z230">
        <v>0</v>
      </c>
      <c r="AA230">
        <v>9</v>
      </c>
      <c r="AB230">
        <v>9</v>
      </c>
      <c r="AC230">
        <v>9</v>
      </c>
      <c r="AD230">
        <v>9</v>
      </c>
    </row>
    <row r="231" spans="1:30" x14ac:dyDescent="0.25">
      <c r="A231" s="1" t="s">
        <v>1039</v>
      </c>
      <c r="B231">
        <v>23</v>
      </c>
      <c r="C231">
        <v>2020</v>
      </c>
      <c r="D231" s="1" t="s">
        <v>33</v>
      </c>
      <c r="E231">
        <v>43862</v>
      </c>
      <c r="F231">
        <v>1344212</v>
      </c>
      <c r="G231" s="1" t="s">
        <v>54</v>
      </c>
      <c r="H231">
        <v>0</v>
      </c>
      <c r="I231" s="1" t="s">
        <v>55</v>
      </c>
      <c r="J231" s="1" t="s">
        <v>1048</v>
      </c>
      <c r="K231">
        <v>0</v>
      </c>
      <c r="L231">
        <v>0</v>
      </c>
      <c r="M231" s="9">
        <v>43890</v>
      </c>
      <c r="N231">
        <v>2</v>
      </c>
      <c r="O231" s="1" t="s">
        <v>57</v>
      </c>
      <c r="P231">
        <v>61179</v>
      </c>
      <c r="Q231">
        <v>0</v>
      </c>
      <c r="R231" t="s">
        <v>32</v>
      </c>
      <c r="S231" t="s">
        <v>32</v>
      </c>
      <c r="T231">
        <v>0</v>
      </c>
      <c r="U231">
        <v>0</v>
      </c>
      <c r="V231">
        <v>0</v>
      </c>
      <c r="W231" t="s">
        <v>32</v>
      </c>
      <c r="X231">
        <v>0</v>
      </c>
      <c r="Y231">
        <v>0</v>
      </c>
      <c r="Z231">
        <v>0</v>
      </c>
      <c r="AA231">
        <v>9</v>
      </c>
      <c r="AB231">
        <v>9</v>
      </c>
      <c r="AC231">
        <v>9</v>
      </c>
      <c r="AD231">
        <v>9</v>
      </c>
    </row>
    <row r="232" spans="1:30" x14ac:dyDescent="0.25">
      <c r="A232" s="1" t="s">
        <v>1039</v>
      </c>
      <c r="B232">
        <v>23</v>
      </c>
      <c r="C232">
        <v>2020</v>
      </c>
      <c r="D232" s="1" t="s">
        <v>34</v>
      </c>
      <c r="E232">
        <v>43891</v>
      </c>
      <c r="F232">
        <v>1344212</v>
      </c>
      <c r="G232" s="1" t="s">
        <v>54</v>
      </c>
      <c r="H232">
        <v>6</v>
      </c>
      <c r="I232" s="1" t="s">
        <v>55</v>
      </c>
      <c r="J232" s="1" t="s">
        <v>1048</v>
      </c>
      <c r="K232">
        <v>4.1005341469773981E-4</v>
      </c>
      <c r="L232">
        <v>1.2735505714930468E-2</v>
      </c>
      <c r="M232" s="9">
        <v>43921</v>
      </c>
      <c r="N232">
        <v>3</v>
      </c>
      <c r="O232" s="1" t="s">
        <v>57</v>
      </c>
      <c r="P232">
        <v>61180</v>
      </c>
      <c r="Q232">
        <v>0.41005341469773982</v>
      </c>
      <c r="R232" t="s">
        <v>32</v>
      </c>
      <c r="S232" t="s">
        <v>32</v>
      </c>
      <c r="T232">
        <v>0</v>
      </c>
      <c r="U232">
        <v>0</v>
      </c>
      <c r="V232">
        <v>0</v>
      </c>
      <c r="W232" t="s">
        <v>32</v>
      </c>
      <c r="X232">
        <v>0</v>
      </c>
      <c r="Y232">
        <v>0</v>
      </c>
      <c r="Z232">
        <v>0</v>
      </c>
      <c r="AA232">
        <v>9</v>
      </c>
      <c r="AB232">
        <v>9</v>
      </c>
      <c r="AC232">
        <v>9</v>
      </c>
      <c r="AD232">
        <v>9</v>
      </c>
    </row>
    <row r="233" spans="1:30" x14ac:dyDescent="0.25">
      <c r="A233" s="1" t="s">
        <v>1039</v>
      </c>
      <c r="B233">
        <v>23</v>
      </c>
      <c r="C233">
        <v>2020</v>
      </c>
      <c r="D233" s="1" t="s">
        <v>35</v>
      </c>
      <c r="E233">
        <v>43922</v>
      </c>
      <c r="F233">
        <v>1344212</v>
      </c>
      <c r="G233" s="1" t="s">
        <v>54</v>
      </c>
      <c r="H233">
        <v>48</v>
      </c>
      <c r="I233" s="1" t="s">
        <v>55</v>
      </c>
      <c r="J233" s="1" t="s">
        <v>1048</v>
      </c>
      <c r="K233">
        <v>3.5598170123611727E-3</v>
      </c>
      <c r="L233">
        <v>1.3438974061682039E-2</v>
      </c>
      <c r="M233" s="9">
        <v>43951</v>
      </c>
      <c r="N233">
        <v>4</v>
      </c>
      <c r="O233" s="1" t="s">
        <v>57</v>
      </c>
      <c r="P233">
        <v>61181</v>
      </c>
      <c r="Q233">
        <v>3.5598170123611723</v>
      </c>
      <c r="R233" t="s">
        <v>32</v>
      </c>
      <c r="S233" t="s">
        <v>32</v>
      </c>
      <c r="T233">
        <v>0</v>
      </c>
      <c r="U233">
        <v>0</v>
      </c>
      <c r="V233">
        <v>0</v>
      </c>
      <c r="W233" t="s">
        <v>32</v>
      </c>
      <c r="X233">
        <v>0</v>
      </c>
      <c r="Y233">
        <v>0</v>
      </c>
      <c r="Z233">
        <v>0</v>
      </c>
      <c r="AA233">
        <v>9</v>
      </c>
      <c r="AB233">
        <v>9</v>
      </c>
      <c r="AC233">
        <v>9</v>
      </c>
      <c r="AD233">
        <v>9</v>
      </c>
    </row>
    <row r="234" spans="1:30" x14ac:dyDescent="0.25">
      <c r="A234" s="1" t="s">
        <v>1039</v>
      </c>
      <c r="B234">
        <v>23</v>
      </c>
      <c r="C234">
        <v>2020</v>
      </c>
      <c r="D234" s="1" t="s">
        <v>36</v>
      </c>
      <c r="E234">
        <v>43952</v>
      </c>
      <c r="F234">
        <v>1344212</v>
      </c>
      <c r="G234" s="1" t="s">
        <v>54</v>
      </c>
      <c r="H234">
        <v>34</v>
      </c>
      <c r="I234" s="1" t="s">
        <v>55</v>
      </c>
      <c r="J234" s="1" t="s">
        <v>1048</v>
      </c>
      <c r="K234">
        <v>2.5521870718300281E-3</v>
      </c>
      <c r="L234">
        <v>3.0491237531583937E-2</v>
      </c>
      <c r="M234" s="9">
        <v>43982</v>
      </c>
      <c r="N234">
        <v>5</v>
      </c>
      <c r="O234" s="1" t="s">
        <v>57</v>
      </c>
      <c r="P234">
        <v>61182</v>
      </c>
      <c r="Q234">
        <v>2.5521870718300281</v>
      </c>
      <c r="R234" t="s">
        <v>32</v>
      </c>
      <c r="S234" t="s">
        <v>32</v>
      </c>
      <c r="T234">
        <v>0</v>
      </c>
      <c r="U234">
        <v>0</v>
      </c>
      <c r="V234">
        <v>0</v>
      </c>
      <c r="W234" t="s">
        <v>32</v>
      </c>
      <c r="X234">
        <v>0</v>
      </c>
      <c r="Y234">
        <v>0</v>
      </c>
      <c r="Z234">
        <v>0</v>
      </c>
      <c r="AA234">
        <v>9</v>
      </c>
      <c r="AB234">
        <v>9</v>
      </c>
      <c r="AC234">
        <v>9</v>
      </c>
      <c r="AD234">
        <v>9</v>
      </c>
    </row>
    <row r="235" spans="1:30" x14ac:dyDescent="0.25">
      <c r="A235" s="1" t="s">
        <v>1039</v>
      </c>
      <c r="B235">
        <v>23</v>
      </c>
      <c r="C235">
        <v>2020</v>
      </c>
      <c r="D235" s="1" t="s">
        <v>37</v>
      </c>
      <c r="E235">
        <v>43983</v>
      </c>
      <c r="F235">
        <v>1344212</v>
      </c>
      <c r="G235" s="1" t="s">
        <v>54</v>
      </c>
      <c r="H235">
        <v>17</v>
      </c>
      <c r="I235" s="1" t="s">
        <v>55</v>
      </c>
      <c r="J235" s="1" t="s">
        <v>1048</v>
      </c>
      <c r="K235">
        <v>1.2702769710707827E-3</v>
      </c>
      <c r="L235">
        <v>3.2985753363381609E-2</v>
      </c>
      <c r="M235" s="9">
        <v>44012</v>
      </c>
      <c r="N235">
        <v>6</v>
      </c>
      <c r="O235" s="1" t="s">
        <v>57</v>
      </c>
      <c r="P235">
        <v>61183</v>
      </c>
      <c r="Q235">
        <v>1.2702769710707829</v>
      </c>
      <c r="R235" t="s">
        <v>32</v>
      </c>
      <c r="S235" t="s">
        <v>32</v>
      </c>
      <c r="T235">
        <v>0</v>
      </c>
      <c r="U235">
        <v>0</v>
      </c>
      <c r="V235">
        <v>0</v>
      </c>
      <c r="W235" t="s">
        <v>32</v>
      </c>
      <c r="X235">
        <v>0</v>
      </c>
      <c r="Y235">
        <v>0</v>
      </c>
      <c r="Z235">
        <v>0</v>
      </c>
      <c r="AA235">
        <v>9</v>
      </c>
      <c r="AB235">
        <v>9</v>
      </c>
      <c r="AC235">
        <v>9</v>
      </c>
      <c r="AD235">
        <v>9</v>
      </c>
    </row>
    <row r="236" spans="1:30" x14ac:dyDescent="0.25">
      <c r="A236" s="1" t="s">
        <v>1039</v>
      </c>
      <c r="B236">
        <v>23</v>
      </c>
      <c r="C236">
        <v>2020</v>
      </c>
      <c r="D236" s="1" t="s">
        <v>38</v>
      </c>
      <c r="E236">
        <v>44013</v>
      </c>
      <c r="F236">
        <v>1344212</v>
      </c>
      <c r="G236" s="1" t="s">
        <v>54</v>
      </c>
      <c r="H236">
        <v>25</v>
      </c>
      <c r="I236" s="1" t="s">
        <v>55</v>
      </c>
      <c r="J236" s="1" t="s">
        <v>1048</v>
      </c>
      <c r="K236">
        <v>1.860893184065243E-3</v>
      </c>
      <c r="L236">
        <v>2.1760467314449444E-2</v>
      </c>
      <c r="M236" s="9">
        <v>44043</v>
      </c>
      <c r="N236">
        <v>7</v>
      </c>
      <c r="O236" s="1" t="s">
        <v>57</v>
      </c>
      <c r="P236">
        <v>61184</v>
      </c>
      <c r="Q236">
        <v>1.860893184065243</v>
      </c>
      <c r="R236" t="s">
        <v>32</v>
      </c>
      <c r="S236" t="s">
        <v>32</v>
      </c>
      <c r="T236">
        <v>0</v>
      </c>
      <c r="U236">
        <v>0</v>
      </c>
      <c r="V236">
        <v>0</v>
      </c>
      <c r="W236" t="s">
        <v>32</v>
      </c>
      <c r="X236">
        <v>0</v>
      </c>
      <c r="Y236">
        <v>0</v>
      </c>
      <c r="Z236">
        <v>0</v>
      </c>
      <c r="AA236">
        <v>9</v>
      </c>
      <c r="AB236">
        <v>9</v>
      </c>
      <c r="AC236">
        <v>9</v>
      </c>
      <c r="AD236">
        <v>9</v>
      </c>
    </row>
    <row r="237" spans="1:30" x14ac:dyDescent="0.25">
      <c r="A237" s="1" t="s">
        <v>1039</v>
      </c>
      <c r="B237">
        <v>23</v>
      </c>
      <c r="C237">
        <v>2020</v>
      </c>
      <c r="D237" s="1" t="s">
        <v>39</v>
      </c>
      <c r="E237">
        <v>44044</v>
      </c>
      <c r="F237">
        <v>1344212</v>
      </c>
      <c r="G237" s="1" t="s">
        <v>54</v>
      </c>
      <c r="H237">
        <v>24</v>
      </c>
      <c r="I237" s="1" t="s">
        <v>55</v>
      </c>
      <c r="J237" s="1" t="s">
        <v>1048</v>
      </c>
      <c r="K237">
        <v>1.7865464372751045E-3</v>
      </c>
      <c r="L237">
        <v>3.435203213236087E-2</v>
      </c>
      <c r="M237" s="9">
        <v>44074</v>
      </c>
      <c r="N237">
        <v>8</v>
      </c>
      <c r="O237" s="1" t="s">
        <v>57</v>
      </c>
      <c r="P237">
        <v>61185</v>
      </c>
      <c r="Q237">
        <v>1.7865464372751048</v>
      </c>
      <c r="R237" t="s">
        <v>32</v>
      </c>
      <c r="S237" t="s">
        <v>32</v>
      </c>
      <c r="T237">
        <v>0</v>
      </c>
      <c r="U237">
        <v>0</v>
      </c>
      <c r="V237">
        <v>0</v>
      </c>
      <c r="W237" t="s">
        <v>32</v>
      </c>
      <c r="X237">
        <v>0</v>
      </c>
      <c r="Y237">
        <v>0</v>
      </c>
      <c r="Z237">
        <v>0</v>
      </c>
      <c r="AA237">
        <v>9</v>
      </c>
      <c r="AB237">
        <v>9</v>
      </c>
      <c r="AC237">
        <v>9</v>
      </c>
      <c r="AD237">
        <v>9</v>
      </c>
    </row>
    <row r="238" spans="1:30" x14ac:dyDescent="0.25">
      <c r="A238" s="1" t="s">
        <v>1039</v>
      </c>
      <c r="B238">
        <v>23</v>
      </c>
      <c r="C238">
        <v>2020</v>
      </c>
      <c r="D238" s="1" t="s">
        <v>40</v>
      </c>
      <c r="E238">
        <v>44075</v>
      </c>
      <c r="F238">
        <v>1344212</v>
      </c>
      <c r="G238" s="1" t="s">
        <v>54</v>
      </c>
      <c r="H238">
        <v>19</v>
      </c>
      <c r="I238" s="1" t="s">
        <v>55</v>
      </c>
      <c r="J238" s="1" t="s">
        <v>1048</v>
      </c>
      <c r="K238">
        <v>1.4238308011256036E-3</v>
      </c>
      <c r="L238">
        <v>4.9759800937588909E-2</v>
      </c>
      <c r="M238" s="9">
        <v>44104</v>
      </c>
      <c r="N238">
        <v>9</v>
      </c>
      <c r="O238" s="1" t="s">
        <v>57</v>
      </c>
      <c r="P238">
        <v>61186</v>
      </c>
      <c r="Q238">
        <v>1.4238308011256038</v>
      </c>
      <c r="R238" t="s">
        <v>32</v>
      </c>
      <c r="S238" t="s">
        <v>32</v>
      </c>
      <c r="T238">
        <v>0</v>
      </c>
      <c r="U238">
        <v>0</v>
      </c>
      <c r="V238">
        <v>0</v>
      </c>
      <c r="W238" t="s">
        <v>32</v>
      </c>
      <c r="X238">
        <v>0</v>
      </c>
      <c r="Y238">
        <v>0</v>
      </c>
      <c r="Z238">
        <v>0</v>
      </c>
      <c r="AA238">
        <v>9</v>
      </c>
      <c r="AB238">
        <v>9</v>
      </c>
      <c r="AC238">
        <v>9</v>
      </c>
      <c r="AD238">
        <v>9</v>
      </c>
    </row>
    <row r="239" spans="1:30" x14ac:dyDescent="0.25">
      <c r="A239" s="1" t="s">
        <v>1039</v>
      </c>
      <c r="B239">
        <v>23</v>
      </c>
      <c r="C239">
        <v>2020</v>
      </c>
      <c r="D239" s="1" t="s">
        <v>41</v>
      </c>
      <c r="E239">
        <v>44105</v>
      </c>
      <c r="F239">
        <v>1344212</v>
      </c>
      <c r="G239" s="1" t="s">
        <v>54</v>
      </c>
      <c r="H239">
        <v>28</v>
      </c>
      <c r="I239" s="1" t="s">
        <v>55</v>
      </c>
      <c r="J239" s="1" t="s">
        <v>1048</v>
      </c>
      <c r="K239">
        <v>2.0487565703542418E-3</v>
      </c>
      <c r="L239">
        <v>3.002390823904337E-2</v>
      </c>
      <c r="M239" s="9">
        <v>44135</v>
      </c>
      <c r="N239">
        <v>10</v>
      </c>
      <c r="O239" s="1" t="s">
        <v>57</v>
      </c>
      <c r="P239">
        <v>61187</v>
      </c>
      <c r="Q239">
        <v>2.0487565703542416</v>
      </c>
      <c r="R239" t="s">
        <v>32</v>
      </c>
      <c r="S239" t="s">
        <v>32</v>
      </c>
      <c r="T239">
        <v>0</v>
      </c>
      <c r="U239">
        <v>0</v>
      </c>
      <c r="V239">
        <v>0</v>
      </c>
      <c r="W239" t="s">
        <v>32</v>
      </c>
      <c r="X239">
        <v>0</v>
      </c>
      <c r="Y239">
        <v>0</v>
      </c>
      <c r="Z239">
        <v>0</v>
      </c>
      <c r="AA239">
        <v>9</v>
      </c>
      <c r="AB239">
        <v>9</v>
      </c>
      <c r="AC239">
        <v>9</v>
      </c>
      <c r="AD239">
        <v>9</v>
      </c>
    </row>
    <row r="240" spans="1:30" x14ac:dyDescent="0.25">
      <c r="A240" s="1" t="s">
        <v>1039</v>
      </c>
      <c r="B240">
        <v>23</v>
      </c>
      <c r="C240">
        <v>2020</v>
      </c>
      <c r="D240" s="1" t="s">
        <v>42</v>
      </c>
      <c r="E240">
        <v>44136</v>
      </c>
      <c r="F240">
        <v>1344212</v>
      </c>
      <c r="G240" s="1" t="s">
        <v>54</v>
      </c>
      <c r="H240">
        <v>88</v>
      </c>
      <c r="I240" s="1" t="s">
        <v>55</v>
      </c>
      <c r="J240" s="1" t="s">
        <v>1048</v>
      </c>
      <c r="K240">
        <v>6.5691027318235898E-3</v>
      </c>
      <c r="L240">
        <v>3.3923787650308547E-2</v>
      </c>
      <c r="M240" s="9">
        <v>44165</v>
      </c>
      <c r="N240">
        <v>11</v>
      </c>
      <c r="O240" s="1" t="s">
        <v>57</v>
      </c>
      <c r="P240">
        <v>61188</v>
      </c>
      <c r="Q240">
        <v>6.5691027318235893</v>
      </c>
      <c r="R240" t="s">
        <v>32</v>
      </c>
      <c r="S240" t="s">
        <v>32</v>
      </c>
      <c r="T240">
        <v>0</v>
      </c>
      <c r="U240">
        <v>0</v>
      </c>
      <c r="V240">
        <v>0</v>
      </c>
      <c r="W240" t="s">
        <v>32</v>
      </c>
      <c r="X240">
        <v>0</v>
      </c>
      <c r="Y240">
        <v>0</v>
      </c>
      <c r="Z240">
        <v>0</v>
      </c>
      <c r="AA240">
        <v>9</v>
      </c>
      <c r="AB240">
        <v>9</v>
      </c>
      <c r="AC240">
        <v>9</v>
      </c>
      <c r="AD240">
        <v>9</v>
      </c>
    </row>
    <row r="241" spans="1:30" x14ac:dyDescent="0.25">
      <c r="A241" s="1" t="s">
        <v>1039</v>
      </c>
      <c r="B241">
        <v>23</v>
      </c>
      <c r="C241">
        <v>2020</v>
      </c>
      <c r="D241" s="1" t="s">
        <v>43</v>
      </c>
      <c r="E241">
        <v>44166</v>
      </c>
      <c r="F241">
        <v>1344212</v>
      </c>
      <c r="G241" s="1" t="s">
        <v>54</v>
      </c>
      <c r="H241">
        <v>197</v>
      </c>
      <c r="I241" s="1" t="s">
        <v>55</v>
      </c>
      <c r="J241" s="1" t="s">
        <v>1048</v>
      </c>
      <c r="K241">
        <v>1.4623543650215041E-2</v>
      </c>
      <c r="L241">
        <v>0.13167957819689236</v>
      </c>
      <c r="M241" s="9">
        <v>44196</v>
      </c>
      <c r="N241">
        <v>12</v>
      </c>
      <c r="O241" s="1" t="s">
        <v>57</v>
      </c>
      <c r="P241">
        <v>61189</v>
      </c>
      <c r="Q241">
        <v>14.623543650215041</v>
      </c>
      <c r="R241" t="s">
        <v>32</v>
      </c>
      <c r="S241" t="s">
        <v>32</v>
      </c>
      <c r="T241">
        <v>0</v>
      </c>
      <c r="U241">
        <v>0</v>
      </c>
      <c r="V241">
        <v>0</v>
      </c>
      <c r="W241" t="s">
        <v>32</v>
      </c>
      <c r="X241">
        <v>0</v>
      </c>
      <c r="Y241">
        <v>0</v>
      </c>
      <c r="Z241">
        <v>0</v>
      </c>
      <c r="AA241">
        <v>9</v>
      </c>
      <c r="AB241">
        <v>9</v>
      </c>
      <c r="AC241">
        <v>9</v>
      </c>
      <c r="AD241">
        <v>9</v>
      </c>
    </row>
    <row r="242" spans="1:30" x14ac:dyDescent="0.25">
      <c r="A242" s="1" t="s">
        <v>1090</v>
      </c>
      <c r="B242">
        <v>24</v>
      </c>
      <c r="C242">
        <v>2020</v>
      </c>
      <c r="D242" s="1" t="s">
        <v>27</v>
      </c>
      <c r="E242">
        <v>43831</v>
      </c>
      <c r="F242">
        <v>6045680</v>
      </c>
      <c r="G242" s="1" t="s">
        <v>54</v>
      </c>
      <c r="H242">
        <v>0</v>
      </c>
      <c r="I242" s="1" t="s">
        <v>55</v>
      </c>
      <c r="J242" s="1" t="s">
        <v>1099</v>
      </c>
      <c r="K242">
        <v>0</v>
      </c>
      <c r="L242">
        <v>0</v>
      </c>
      <c r="M242" s="9">
        <v>43861</v>
      </c>
      <c r="N242">
        <v>1</v>
      </c>
      <c r="O242" s="1" t="s">
        <v>57</v>
      </c>
      <c r="P242">
        <v>64370</v>
      </c>
      <c r="Q242">
        <v>0</v>
      </c>
      <c r="R242" t="s">
        <v>32</v>
      </c>
      <c r="S242" t="s">
        <v>32</v>
      </c>
      <c r="T242">
        <v>0</v>
      </c>
      <c r="U242">
        <v>0</v>
      </c>
      <c r="V242">
        <v>0</v>
      </c>
      <c r="W242" t="s">
        <v>32</v>
      </c>
      <c r="X242">
        <v>0</v>
      </c>
      <c r="Y242">
        <v>0</v>
      </c>
      <c r="Z242">
        <v>0</v>
      </c>
      <c r="AA242">
        <v>9</v>
      </c>
      <c r="AB242">
        <v>9</v>
      </c>
      <c r="AC242">
        <v>9</v>
      </c>
      <c r="AD242">
        <v>9</v>
      </c>
    </row>
    <row r="243" spans="1:30" x14ac:dyDescent="0.25">
      <c r="A243" s="1" t="s">
        <v>1090</v>
      </c>
      <c r="B243">
        <v>24</v>
      </c>
      <c r="C243">
        <v>2020</v>
      </c>
      <c r="D243" s="1" t="s">
        <v>33</v>
      </c>
      <c r="E243">
        <v>43862</v>
      </c>
      <c r="F243">
        <v>6045680</v>
      </c>
      <c r="G243" s="1" t="s">
        <v>54</v>
      </c>
      <c r="H243">
        <v>0</v>
      </c>
      <c r="I243" s="1" t="s">
        <v>55</v>
      </c>
      <c r="J243" s="1" t="s">
        <v>1099</v>
      </c>
      <c r="K243">
        <v>0</v>
      </c>
      <c r="L243">
        <v>0</v>
      </c>
      <c r="M243" s="9">
        <v>43890</v>
      </c>
      <c r="N243">
        <v>2</v>
      </c>
      <c r="O243" s="1" t="s">
        <v>57</v>
      </c>
      <c r="P243">
        <v>64371</v>
      </c>
      <c r="Q243">
        <v>0</v>
      </c>
      <c r="R243" t="s">
        <v>32</v>
      </c>
      <c r="S243" t="s">
        <v>32</v>
      </c>
      <c r="T243">
        <v>0</v>
      </c>
      <c r="U243">
        <v>0</v>
      </c>
      <c r="V243">
        <v>0</v>
      </c>
      <c r="W243" t="s">
        <v>32</v>
      </c>
      <c r="X243">
        <v>0</v>
      </c>
      <c r="Y243">
        <v>0</v>
      </c>
      <c r="Z243">
        <v>0</v>
      </c>
      <c r="AA243">
        <v>9</v>
      </c>
      <c r="AB243">
        <v>9</v>
      </c>
      <c r="AC243">
        <v>9</v>
      </c>
      <c r="AD243">
        <v>9</v>
      </c>
    </row>
    <row r="244" spans="1:30" x14ac:dyDescent="0.25">
      <c r="A244" s="1" t="s">
        <v>1090</v>
      </c>
      <c r="B244">
        <v>24</v>
      </c>
      <c r="C244">
        <v>2020</v>
      </c>
      <c r="D244" s="1" t="s">
        <v>34</v>
      </c>
      <c r="E244">
        <v>43891</v>
      </c>
      <c r="F244">
        <v>6045680</v>
      </c>
      <c r="G244" s="1" t="s">
        <v>54</v>
      </c>
      <c r="H244">
        <v>58</v>
      </c>
      <c r="I244" s="1" t="s">
        <v>55</v>
      </c>
      <c r="J244" s="1" t="s">
        <v>1099</v>
      </c>
      <c r="K244">
        <v>9.6531969017529817E-4</v>
      </c>
      <c r="L244">
        <v>3.6758463273216323E-2</v>
      </c>
      <c r="M244" s="9">
        <v>43921</v>
      </c>
      <c r="N244">
        <v>3</v>
      </c>
      <c r="O244" s="1" t="s">
        <v>57</v>
      </c>
      <c r="P244">
        <v>64372</v>
      </c>
      <c r="Q244">
        <v>0.96531969017529817</v>
      </c>
      <c r="R244" t="s">
        <v>32</v>
      </c>
      <c r="S244" t="s">
        <v>32</v>
      </c>
      <c r="T244">
        <v>0</v>
      </c>
      <c r="U244">
        <v>0</v>
      </c>
      <c r="V244">
        <v>0</v>
      </c>
      <c r="W244" t="s">
        <v>32</v>
      </c>
      <c r="X244">
        <v>0</v>
      </c>
      <c r="Y244">
        <v>0</v>
      </c>
      <c r="Z244">
        <v>0</v>
      </c>
      <c r="AA244">
        <v>9</v>
      </c>
      <c r="AB244">
        <v>9</v>
      </c>
      <c r="AC244">
        <v>9</v>
      </c>
      <c r="AD244">
        <v>9</v>
      </c>
    </row>
    <row r="245" spans="1:30" x14ac:dyDescent="0.25">
      <c r="A245" s="1" t="s">
        <v>1090</v>
      </c>
      <c r="B245">
        <v>24</v>
      </c>
      <c r="C245">
        <v>2020</v>
      </c>
      <c r="D245" s="1" t="s">
        <v>35</v>
      </c>
      <c r="E245">
        <v>43922</v>
      </c>
      <c r="F245">
        <v>6045680</v>
      </c>
      <c r="G245" s="1" t="s">
        <v>54</v>
      </c>
      <c r="H245">
        <v>1256</v>
      </c>
      <c r="I245" s="1" t="s">
        <v>55</v>
      </c>
      <c r="J245" s="1" t="s">
        <v>1099</v>
      </c>
      <c r="K245">
        <v>2.0782253963633066E-2</v>
      </c>
      <c r="L245">
        <v>0.11967174506947975</v>
      </c>
      <c r="M245" s="9">
        <v>43951</v>
      </c>
      <c r="N245">
        <v>4</v>
      </c>
      <c r="O245" s="1" t="s">
        <v>57</v>
      </c>
      <c r="P245">
        <v>64373</v>
      </c>
      <c r="Q245">
        <v>20.782253963633067</v>
      </c>
      <c r="R245" t="s">
        <v>32</v>
      </c>
      <c r="S245" t="s">
        <v>32</v>
      </c>
      <c r="T245">
        <v>0</v>
      </c>
      <c r="U245">
        <v>0</v>
      </c>
      <c r="V245">
        <v>0</v>
      </c>
      <c r="W245" t="s">
        <v>32</v>
      </c>
      <c r="X245">
        <v>0</v>
      </c>
      <c r="Y245">
        <v>0</v>
      </c>
      <c r="Z245">
        <v>0</v>
      </c>
      <c r="AA245">
        <v>9</v>
      </c>
      <c r="AB245">
        <v>9</v>
      </c>
      <c r="AC245">
        <v>9</v>
      </c>
      <c r="AD245">
        <v>9</v>
      </c>
    </row>
    <row r="246" spans="1:30" x14ac:dyDescent="0.25">
      <c r="A246" s="1" t="s">
        <v>1090</v>
      </c>
      <c r="B246">
        <v>24</v>
      </c>
      <c r="C246">
        <v>2020</v>
      </c>
      <c r="D246" s="1" t="s">
        <v>36</v>
      </c>
      <c r="E246">
        <v>43952</v>
      </c>
      <c r="F246">
        <v>6045680</v>
      </c>
      <c r="G246" s="1" t="s">
        <v>54</v>
      </c>
      <c r="H246">
        <v>1548</v>
      </c>
      <c r="I246" s="1" t="s">
        <v>55</v>
      </c>
      <c r="J246" s="1" t="s">
        <v>1099</v>
      </c>
      <c r="K246">
        <v>2.5602697179757175E-2</v>
      </c>
      <c r="L246">
        <v>0.42668803536008865</v>
      </c>
      <c r="M246" s="9">
        <v>43982</v>
      </c>
      <c r="N246">
        <v>5</v>
      </c>
      <c r="O246" s="1" t="s">
        <v>57</v>
      </c>
      <c r="P246">
        <v>64374</v>
      </c>
      <c r="Q246">
        <v>25.602697179757175</v>
      </c>
      <c r="R246" t="s">
        <v>32</v>
      </c>
      <c r="S246" t="s">
        <v>32</v>
      </c>
      <c r="T246">
        <v>0</v>
      </c>
      <c r="U246">
        <v>0</v>
      </c>
      <c r="V246">
        <v>0</v>
      </c>
      <c r="W246" t="s">
        <v>32</v>
      </c>
      <c r="X246">
        <v>0</v>
      </c>
      <c r="Y246">
        <v>0</v>
      </c>
      <c r="Z246">
        <v>0</v>
      </c>
      <c r="AA246">
        <v>9</v>
      </c>
      <c r="AB246">
        <v>9</v>
      </c>
      <c r="AC246">
        <v>9</v>
      </c>
      <c r="AD246">
        <v>9</v>
      </c>
    </row>
    <row r="247" spans="1:30" x14ac:dyDescent="0.25">
      <c r="A247" s="1" t="s">
        <v>1090</v>
      </c>
      <c r="B247">
        <v>24</v>
      </c>
      <c r="C247">
        <v>2020</v>
      </c>
      <c r="D247" s="1" t="s">
        <v>37</v>
      </c>
      <c r="E247">
        <v>43983</v>
      </c>
      <c r="F247">
        <v>6045680</v>
      </c>
      <c r="G247" s="1" t="s">
        <v>54</v>
      </c>
      <c r="H247">
        <v>678</v>
      </c>
      <c r="I247" s="1" t="s">
        <v>55</v>
      </c>
      <c r="J247" s="1" t="s">
        <v>1099</v>
      </c>
      <c r="K247">
        <v>1.1219345289292759E-2</v>
      </c>
      <c r="L247">
        <v>0.50167454823888069</v>
      </c>
      <c r="M247" s="9">
        <v>44012</v>
      </c>
      <c r="N247">
        <v>6</v>
      </c>
      <c r="O247" s="1" t="s">
        <v>57</v>
      </c>
      <c r="P247">
        <v>64375</v>
      </c>
      <c r="Q247">
        <v>11.219345289292759</v>
      </c>
      <c r="R247" t="s">
        <v>32</v>
      </c>
      <c r="S247" t="s">
        <v>32</v>
      </c>
      <c r="T247">
        <v>0</v>
      </c>
      <c r="U247">
        <v>0</v>
      </c>
      <c r="V247">
        <v>0</v>
      </c>
      <c r="W247" t="s">
        <v>32</v>
      </c>
      <c r="X247">
        <v>0</v>
      </c>
      <c r="Y247">
        <v>0</v>
      </c>
      <c r="Z247">
        <v>0</v>
      </c>
      <c r="AA247">
        <v>9</v>
      </c>
      <c r="AB247">
        <v>9</v>
      </c>
      <c r="AC247">
        <v>9</v>
      </c>
      <c r="AD247">
        <v>9</v>
      </c>
    </row>
    <row r="248" spans="1:30" x14ac:dyDescent="0.25">
      <c r="A248" s="1" t="s">
        <v>1090</v>
      </c>
      <c r="B248">
        <v>24</v>
      </c>
      <c r="C248">
        <v>2020</v>
      </c>
      <c r="D248" s="1" t="s">
        <v>38</v>
      </c>
      <c r="E248">
        <v>44013</v>
      </c>
      <c r="F248">
        <v>6045680</v>
      </c>
      <c r="G248" s="1" t="s">
        <v>54</v>
      </c>
      <c r="H248">
        <v>322</v>
      </c>
      <c r="I248" s="1" t="s">
        <v>55</v>
      </c>
      <c r="J248" s="1" t="s">
        <v>1099</v>
      </c>
      <c r="K248">
        <v>5.3308430860666486E-3</v>
      </c>
      <c r="L248">
        <v>0.10567041102897058</v>
      </c>
      <c r="M248" s="9">
        <v>44043</v>
      </c>
      <c r="N248">
        <v>7</v>
      </c>
      <c r="O248" s="1" t="s">
        <v>57</v>
      </c>
      <c r="P248">
        <v>64376</v>
      </c>
      <c r="Q248">
        <v>5.3308430860666487</v>
      </c>
      <c r="R248" t="s">
        <v>32</v>
      </c>
      <c r="S248" t="s">
        <v>32</v>
      </c>
      <c r="T248">
        <v>0</v>
      </c>
      <c r="U248">
        <v>0</v>
      </c>
      <c r="V248">
        <v>0</v>
      </c>
      <c r="W248" t="s">
        <v>32</v>
      </c>
      <c r="X248">
        <v>0</v>
      </c>
      <c r="Y248">
        <v>0</v>
      </c>
      <c r="Z248">
        <v>0</v>
      </c>
      <c r="AA248">
        <v>9</v>
      </c>
      <c r="AB248">
        <v>9</v>
      </c>
      <c r="AC248">
        <v>9</v>
      </c>
      <c r="AD248">
        <v>9</v>
      </c>
    </row>
    <row r="249" spans="1:30" x14ac:dyDescent="0.25">
      <c r="A249" s="1" t="s">
        <v>1090</v>
      </c>
      <c r="B249">
        <v>24</v>
      </c>
      <c r="C249">
        <v>2020</v>
      </c>
      <c r="D249" s="1" t="s">
        <v>39</v>
      </c>
      <c r="E249">
        <v>44044</v>
      </c>
      <c r="F249">
        <v>6045680</v>
      </c>
      <c r="G249" s="1" t="s">
        <v>54</v>
      </c>
      <c r="H249">
        <v>275</v>
      </c>
      <c r="I249" s="1" t="s">
        <v>55</v>
      </c>
      <c r="J249" s="1" t="s">
        <v>1099</v>
      </c>
      <c r="K249">
        <v>4.5487025446269052E-3</v>
      </c>
      <c r="L249">
        <v>0.11007649583963421</v>
      </c>
      <c r="M249" s="9">
        <v>44074</v>
      </c>
      <c r="N249">
        <v>8</v>
      </c>
      <c r="O249" s="1" t="s">
        <v>57</v>
      </c>
      <c r="P249">
        <v>64377</v>
      </c>
      <c r="Q249">
        <v>4.5487025446269058</v>
      </c>
      <c r="R249" t="s">
        <v>32</v>
      </c>
      <c r="S249" t="s">
        <v>32</v>
      </c>
      <c r="T249">
        <v>0</v>
      </c>
      <c r="U249">
        <v>0</v>
      </c>
      <c r="V249">
        <v>0</v>
      </c>
      <c r="W249" t="s">
        <v>32</v>
      </c>
      <c r="X249">
        <v>0</v>
      </c>
      <c r="Y249">
        <v>0</v>
      </c>
      <c r="Z249">
        <v>0</v>
      </c>
      <c r="AA249">
        <v>9</v>
      </c>
      <c r="AB249">
        <v>9</v>
      </c>
      <c r="AC249">
        <v>9</v>
      </c>
      <c r="AD249">
        <v>9</v>
      </c>
    </row>
    <row r="250" spans="1:30" x14ac:dyDescent="0.25">
      <c r="A250" s="1" t="s">
        <v>1090</v>
      </c>
      <c r="B250">
        <v>24</v>
      </c>
      <c r="C250">
        <v>2020</v>
      </c>
      <c r="D250" s="1" t="s">
        <v>40</v>
      </c>
      <c r="E250">
        <v>44075</v>
      </c>
      <c r="F250">
        <v>6045680</v>
      </c>
      <c r="G250" s="1" t="s">
        <v>54</v>
      </c>
      <c r="H250">
        <v>199</v>
      </c>
      <c r="I250" s="1" t="s">
        <v>55</v>
      </c>
      <c r="J250" s="1" t="s">
        <v>1099</v>
      </c>
      <c r="K250">
        <v>3.2868806439355991E-3</v>
      </c>
      <c r="L250">
        <v>0.14764879469996253</v>
      </c>
      <c r="M250" s="9">
        <v>44104</v>
      </c>
      <c r="N250">
        <v>9</v>
      </c>
      <c r="O250" s="1" t="s">
        <v>57</v>
      </c>
      <c r="P250">
        <v>64378</v>
      </c>
      <c r="Q250">
        <v>3.2868806439355991</v>
      </c>
      <c r="R250" t="s">
        <v>32</v>
      </c>
      <c r="S250" t="s">
        <v>32</v>
      </c>
      <c r="T250">
        <v>0</v>
      </c>
      <c r="U250">
        <v>0</v>
      </c>
      <c r="V250">
        <v>0</v>
      </c>
      <c r="W250" t="s">
        <v>32</v>
      </c>
      <c r="X250">
        <v>0</v>
      </c>
      <c r="Y250">
        <v>0</v>
      </c>
      <c r="Z250">
        <v>0</v>
      </c>
      <c r="AA250">
        <v>9</v>
      </c>
      <c r="AB250">
        <v>9</v>
      </c>
      <c r="AC250">
        <v>9</v>
      </c>
      <c r="AD250">
        <v>9</v>
      </c>
    </row>
    <row r="251" spans="1:30" x14ac:dyDescent="0.25">
      <c r="A251" s="1" t="s">
        <v>1090</v>
      </c>
      <c r="B251">
        <v>24</v>
      </c>
      <c r="C251">
        <v>2020</v>
      </c>
      <c r="D251" s="1" t="s">
        <v>41</v>
      </c>
      <c r="E251">
        <v>44105</v>
      </c>
      <c r="F251">
        <v>6045680</v>
      </c>
      <c r="G251" s="1" t="s">
        <v>54</v>
      </c>
      <c r="H251">
        <v>240</v>
      </c>
      <c r="I251" s="1" t="s">
        <v>55</v>
      </c>
      <c r="J251" s="1" t="s">
        <v>1099</v>
      </c>
      <c r="K251">
        <v>3.9626878791373093E-3</v>
      </c>
      <c r="L251">
        <v>9.0984660045894741E-2</v>
      </c>
      <c r="M251" s="9">
        <v>44135</v>
      </c>
      <c r="N251">
        <v>10</v>
      </c>
      <c r="O251" s="1" t="s">
        <v>57</v>
      </c>
      <c r="P251">
        <v>64379</v>
      </c>
      <c r="Q251">
        <v>3.9626878791373095</v>
      </c>
      <c r="R251" t="s">
        <v>32</v>
      </c>
      <c r="S251" t="s">
        <v>32</v>
      </c>
      <c r="T251">
        <v>0</v>
      </c>
      <c r="U251">
        <v>0</v>
      </c>
      <c r="V251">
        <v>0</v>
      </c>
      <c r="W251" t="s">
        <v>32</v>
      </c>
      <c r="X251">
        <v>0</v>
      </c>
      <c r="Y251">
        <v>0</v>
      </c>
      <c r="Z251">
        <v>0</v>
      </c>
      <c r="AA251">
        <v>9</v>
      </c>
      <c r="AB251">
        <v>9</v>
      </c>
      <c r="AC251">
        <v>9</v>
      </c>
      <c r="AD251">
        <v>9</v>
      </c>
    </row>
    <row r="252" spans="1:30" x14ac:dyDescent="0.25">
      <c r="A252" s="1" t="s">
        <v>1090</v>
      </c>
      <c r="B252">
        <v>24</v>
      </c>
      <c r="C252">
        <v>2020</v>
      </c>
      <c r="D252" s="1" t="s">
        <v>42</v>
      </c>
      <c r="E252">
        <v>44136</v>
      </c>
      <c r="F252">
        <v>6045680</v>
      </c>
      <c r="G252" s="1" t="s">
        <v>54</v>
      </c>
      <c r="H252">
        <v>651</v>
      </c>
      <c r="I252" s="1" t="s">
        <v>55</v>
      </c>
      <c r="J252" s="1" t="s">
        <v>1099</v>
      </c>
      <c r="K252">
        <v>1.076565651601049E-2</v>
      </c>
      <c r="L252">
        <v>0.11558344521898894</v>
      </c>
      <c r="M252" s="9">
        <v>44165</v>
      </c>
      <c r="N252">
        <v>11</v>
      </c>
      <c r="O252" s="1" t="s">
        <v>57</v>
      </c>
      <c r="P252">
        <v>64380</v>
      </c>
      <c r="Q252">
        <v>10.765656516010489</v>
      </c>
      <c r="R252" t="s">
        <v>32</v>
      </c>
      <c r="S252" t="s">
        <v>32</v>
      </c>
      <c r="T252">
        <v>0</v>
      </c>
      <c r="U252">
        <v>0</v>
      </c>
      <c r="V252">
        <v>0</v>
      </c>
      <c r="W252" t="s">
        <v>32</v>
      </c>
      <c r="X252">
        <v>0</v>
      </c>
      <c r="Y252">
        <v>0</v>
      </c>
      <c r="Z252">
        <v>0</v>
      </c>
      <c r="AA252">
        <v>9</v>
      </c>
      <c r="AB252">
        <v>9</v>
      </c>
      <c r="AC252">
        <v>9</v>
      </c>
      <c r="AD252">
        <v>9</v>
      </c>
    </row>
    <row r="253" spans="1:30" x14ac:dyDescent="0.25">
      <c r="A253" s="1" t="s">
        <v>1090</v>
      </c>
      <c r="B253">
        <v>24</v>
      </c>
      <c r="C253">
        <v>2020</v>
      </c>
      <c r="D253" s="1" t="s">
        <v>43</v>
      </c>
      <c r="E253">
        <v>44166</v>
      </c>
      <c r="F253">
        <v>6045680</v>
      </c>
      <c r="G253" s="1" t="s">
        <v>54</v>
      </c>
      <c r="H253">
        <v>1482</v>
      </c>
      <c r="I253" s="1" t="s">
        <v>55</v>
      </c>
      <c r="J253" s="1" t="s">
        <v>1099</v>
      </c>
      <c r="K253">
        <v>2.4520460418490091E-2</v>
      </c>
      <c r="L253">
        <v>0.28469084673345846</v>
      </c>
      <c r="M253" s="9">
        <v>44196</v>
      </c>
      <c r="N253">
        <v>12</v>
      </c>
      <c r="O253" s="1" t="s">
        <v>57</v>
      </c>
      <c r="P253">
        <v>64381</v>
      </c>
      <c r="Q253">
        <v>24.520460418490089</v>
      </c>
      <c r="R253" t="s">
        <v>32</v>
      </c>
      <c r="S253" t="s">
        <v>32</v>
      </c>
      <c r="T253">
        <v>0</v>
      </c>
      <c r="U253">
        <v>0</v>
      </c>
      <c r="V253">
        <v>0</v>
      </c>
      <c r="W253" t="s">
        <v>32</v>
      </c>
      <c r="X253">
        <v>0</v>
      </c>
      <c r="Y253">
        <v>0</v>
      </c>
      <c r="Z253">
        <v>0</v>
      </c>
      <c r="AA253">
        <v>9</v>
      </c>
      <c r="AB253">
        <v>9</v>
      </c>
      <c r="AC253">
        <v>9</v>
      </c>
      <c r="AD253">
        <v>9</v>
      </c>
    </row>
    <row r="254" spans="1:30" x14ac:dyDescent="0.25">
      <c r="A254" s="1" t="s">
        <v>1141</v>
      </c>
      <c r="B254">
        <v>25</v>
      </c>
      <c r="C254">
        <v>2020</v>
      </c>
      <c r="D254" s="1" t="s">
        <v>27</v>
      </c>
      <c r="E254">
        <v>43831</v>
      </c>
      <c r="F254">
        <v>6892503</v>
      </c>
      <c r="G254" s="1" t="s">
        <v>54</v>
      </c>
      <c r="H254">
        <v>0</v>
      </c>
      <c r="I254" s="1" t="s">
        <v>55</v>
      </c>
      <c r="J254" s="1" t="s">
        <v>1150</v>
      </c>
      <c r="K254">
        <v>0</v>
      </c>
      <c r="L254">
        <v>0</v>
      </c>
      <c r="M254" s="9">
        <v>43861</v>
      </c>
      <c r="N254">
        <v>1</v>
      </c>
      <c r="O254" s="1" t="s">
        <v>57</v>
      </c>
      <c r="P254">
        <v>67562</v>
      </c>
      <c r="Q254">
        <v>0</v>
      </c>
      <c r="R254" t="s">
        <v>32</v>
      </c>
      <c r="S254" t="s">
        <v>32</v>
      </c>
      <c r="T254">
        <v>0</v>
      </c>
      <c r="U254">
        <v>0</v>
      </c>
      <c r="V254">
        <v>0</v>
      </c>
      <c r="W254" t="s">
        <v>32</v>
      </c>
      <c r="X254">
        <v>0</v>
      </c>
      <c r="Y254">
        <v>0</v>
      </c>
      <c r="Z254">
        <v>0</v>
      </c>
      <c r="AA254">
        <v>9</v>
      </c>
      <c r="AB254">
        <v>9</v>
      </c>
      <c r="AC254">
        <v>9</v>
      </c>
      <c r="AD254">
        <v>9</v>
      </c>
    </row>
    <row r="255" spans="1:30" x14ac:dyDescent="0.25">
      <c r="A255" s="1" t="s">
        <v>1141</v>
      </c>
      <c r="B255">
        <v>25</v>
      </c>
      <c r="C255">
        <v>2020</v>
      </c>
      <c r="D255" s="1" t="s">
        <v>33</v>
      </c>
      <c r="E255">
        <v>43862</v>
      </c>
      <c r="F255">
        <v>6892503</v>
      </c>
      <c r="G255" s="1" t="s">
        <v>54</v>
      </c>
      <c r="H255">
        <v>0</v>
      </c>
      <c r="I255" s="1" t="s">
        <v>55</v>
      </c>
      <c r="J255" s="1" t="s">
        <v>1150</v>
      </c>
      <c r="K255">
        <v>6.1732079933413307E-6</v>
      </c>
      <c r="L255">
        <v>0.19987355707775739</v>
      </c>
      <c r="M255" s="9">
        <v>43890</v>
      </c>
      <c r="N255">
        <v>2</v>
      </c>
      <c r="O255" s="1" t="s">
        <v>57</v>
      </c>
      <c r="P255">
        <v>67563</v>
      </c>
      <c r="Q255">
        <v>6.1732079933413311E-3</v>
      </c>
      <c r="R255" t="s">
        <v>32</v>
      </c>
      <c r="S255" t="s">
        <v>32</v>
      </c>
      <c r="T255">
        <v>0</v>
      </c>
      <c r="U255">
        <v>0</v>
      </c>
      <c r="V255">
        <v>0</v>
      </c>
      <c r="W255" t="s">
        <v>32</v>
      </c>
      <c r="X255">
        <v>0</v>
      </c>
      <c r="Y255">
        <v>0</v>
      </c>
      <c r="Z255">
        <v>0</v>
      </c>
      <c r="AA255">
        <v>9</v>
      </c>
      <c r="AB255">
        <v>9</v>
      </c>
      <c r="AC255">
        <v>9</v>
      </c>
      <c r="AD255">
        <v>9</v>
      </c>
    </row>
    <row r="256" spans="1:30" x14ac:dyDescent="0.25">
      <c r="A256" s="1" t="s">
        <v>1141</v>
      </c>
      <c r="B256">
        <v>25</v>
      </c>
      <c r="C256">
        <v>2020</v>
      </c>
      <c r="D256" s="1" t="s">
        <v>34</v>
      </c>
      <c r="E256">
        <v>43891</v>
      </c>
      <c r="F256">
        <v>6892503</v>
      </c>
      <c r="G256" s="1" t="s">
        <v>54</v>
      </c>
      <c r="H256">
        <v>152</v>
      </c>
      <c r="I256" s="1" t="s">
        <v>55</v>
      </c>
      <c r="J256" s="1" t="s">
        <v>1150</v>
      </c>
      <c r="K256">
        <v>2.2046161661882125E-3</v>
      </c>
      <c r="L256">
        <v>8.6737651432898119E-2</v>
      </c>
      <c r="M256" s="9">
        <v>43921</v>
      </c>
      <c r="N256">
        <v>3</v>
      </c>
      <c r="O256" s="1" t="s">
        <v>57</v>
      </c>
      <c r="P256">
        <v>67564</v>
      </c>
      <c r="Q256">
        <v>2.2046161661882127</v>
      </c>
      <c r="R256" t="s">
        <v>32</v>
      </c>
      <c r="S256" t="s">
        <v>32</v>
      </c>
      <c r="T256">
        <v>0</v>
      </c>
      <c r="U256">
        <v>0</v>
      </c>
      <c r="V256">
        <v>0</v>
      </c>
      <c r="W256" t="s">
        <v>32</v>
      </c>
      <c r="X256">
        <v>0</v>
      </c>
      <c r="Y256">
        <v>0</v>
      </c>
      <c r="Z256">
        <v>0</v>
      </c>
      <c r="AA256">
        <v>9</v>
      </c>
      <c r="AB256">
        <v>9</v>
      </c>
      <c r="AC256">
        <v>9</v>
      </c>
      <c r="AD256">
        <v>9</v>
      </c>
    </row>
    <row r="257" spans="1:30" x14ac:dyDescent="0.25">
      <c r="A257" s="1" t="s">
        <v>1141</v>
      </c>
      <c r="B257">
        <v>25</v>
      </c>
      <c r="C257">
        <v>2020</v>
      </c>
      <c r="D257" s="1" t="s">
        <v>35</v>
      </c>
      <c r="E257">
        <v>43922</v>
      </c>
      <c r="F257">
        <v>6892503</v>
      </c>
      <c r="G257" s="1" t="s">
        <v>54</v>
      </c>
      <c r="H257">
        <v>3920</v>
      </c>
      <c r="I257" s="1" t="s">
        <v>55</v>
      </c>
      <c r="J257" s="1" t="s">
        <v>1150</v>
      </c>
      <c r="K257">
        <v>5.6877533666444748E-2</v>
      </c>
      <c r="L257">
        <v>0.34535144879385626</v>
      </c>
      <c r="M257" s="9">
        <v>43951</v>
      </c>
      <c r="N257">
        <v>4</v>
      </c>
      <c r="O257" s="1" t="s">
        <v>57</v>
      </c>
      <c r="P257">
        <v>67565</v>
      </c>
      <c r="Q257">
        <v>56.877533666444748</v>
      </c>
      <c r="R257" t="s">
        <v>32</v>
      </c>
      <c r="S257" t="s">
        <v>32</v>
      </c>
      <c r="T257">
        <v>0</v>
      </c>
      <c r="U257">
        <v>0</v>
      </c>
      <c r="V257">
        <v>0</v>
      </c>
      <c r="W257" t="s">
        <v>32</v>
      </c>
      <c r="X257">
        <v>0</v>
      </c>
      <c r="Y257">
        <v>0</v>
      </c>
      <c r="Z257">
        <v>0</v>
      </c>
      <c r="AA257">
        <v>9</v>
      </c>
      <c r="AB257">
        <v>9</v>
      </c>
      <c r="AC257">
        <v>9</v>
      </c>
      <c r="AD257">
        <v>9</v>
      </c>
    </row>
    <row r="258" spans="1:30" x14ac:dyDescent="0.25">
      <c r="A258" s="1" t="s">
        <v>1141</v>
      </c>
      <c r="B258">
        <v>25</v>
      </c>
      <c r="C258">
        <v>2020</v>
      </c>
      <c r="D258" s="1" t="s">
        <v>36</v>
      </c>
      <c r="E258">
        <v>43952</v>
      </c>
      <c r="F258">
        <v>6892503</v>
      </c>
      <c r="G258" s="1" t="s">
        <v>54</v>
      </c>
      <c r="H258">
        <v>3007</v>
      </c>
      <c r="I258" s="1" t="s">
        <v>55</v>
      </c>
      <c r="J258" s="1" t="s">
        <v>1150</v>
      </c>
      <c r="K258">
        <v>4.3620894014430291E-2</v>
      </c>
      <c r="L258">
        <v>0.76107804446836447</v>
      </c>
      <c r="M258" s="9">
        <v>43982</v>
      </c>
      <c r="N258">
        <v>5</v>
      </c>
      <c r="O258" s="1" t="s">
        <v>57</v>
      </c>
      <c r="P258">
        <v>67566</v>
      </c>
      <c r="Q258">
        <v>43.620894014430291</v>
      </c>
      <c r="R258" t="s">
        <v>32</v>
      </c>
      <c r="S258" t="s">
        <v>32</v>
      </c>
      <c r="T258">
        <v>0</v>
      </c>
      <c r="U258">
        <v>0</v>
      </c>
      <c r="V258">
        <v>0</v>
      </c>
      <c r="W258" t="s">
        <v>32</v>
      </c>
      <c r="X258">
        <v>0</v>
      </c>
      <c r="Y258">
        <v>0</v>
      </c>
      <c r="Z258">
        <v>0</v>
      </c>
      <c r="AA258">
        <v>9</v>
      </c>
      <c r="AB258">
        <v>9</v>
      </c>
      <c r="AC258">
        <v>9</v>
      </c>
      <c r="AD258">
        <v>9</v>
      </c>
    </row>
    <row r="259" spans="1:30" x14ac:dyDescent="0.25">
      <c r="A259" s="1" t="s">
        <v>1141</v>
      </c>
      <c r="B259">
        <v>25</v>
      </c>
      <c r="C259">
        <v>2020</v>
      </c>
      <c r="D259" s="1" t="s">
        <v>37</v>
      </c>
      <c r="E259">
        <v>43983</v>
      </c>
      <c r="F259">
        <v>6892503</v>
      </c>
      <c r="G259" s="1" t="s">
        <v>54</v>
      </c>
      <c r="H259">
        <v>647</v>
      </c>
      <c r="I259" s="1" t="s">
        <v>55</v>
      </c>
      <c r="J259" s="1" t="s">
        <v>1150</v>
      </c>
      <c r="K259">
        <v>9.382865494788839E-3</v>
      </c>
      <c r="L259">
        <v>0.4372116938615328</v>
      </c>
      <c r="M259" s="9">
        <v>44012</v>
      </c>
      <c r="N259">
        <v>6</v>
      </c>
      <c r="O259" s="1" t="s">
        <v>57</v>
      </c>
      <c r="P259">
        <v>67567</v>
      </c>
      <c r="Q259">
        <v>9.3828654947888381</v>
      </c>
      <c r="R259" t="s">
        <v>32</v>
      </c>
      <c r="S259" t="s">
        <v>32</v>
      </c>
      <c r="T259">
        <v>0</v>
      </c>
      <c r="U259">
        <v>0</v>
      </c>
      <c r="V259">
        <v>0</v>
      </c>
      <c r="W259" t="s">
        <v>32</v>
      </c>
      <c r="X259">
        <v>0</v>
      </c>
      <c r="Y259">
        <v>0</v>
      </c>
      <c r="Z259">
        <v>0</v>
      </c>
      <c r="AA259">
        <v>9</v>
      </c>
      <c r="AB259">
        <v>9</v>
      </c>
      <c r="AC259">
        <v>9</v>
      </c>
      <c r="AD259">
        <v>9</v>
      </c>
    </row>
    <row r="260" spans="1:30" x14ac:dyDescent="0.25">
      <c r="A260" s="1" t="s">
        <v>1141</v>
      </c>
      <c r="B260">
        <v>25</v>
      </c>
      <c r="C260">
        <v>2020</v>
      </c>
      <c r="D260" s="1" t="s">
        <v>38</v>
      </c>
      <c r="E260">
        <v>44013</v>
      </c>
      <c r="F260">
        <v>6892503</v>
      </c>
      <c r="G260" s="1" t="s">
        <v>54</v>
      </c>
      <c r="H260">
        <v>195</v>
      </c>
      <c r="I260" s="1" t="s">
        <v>55</v>
      </c>
      <c r="J260" s="1" t="s">
        <v>1150</v>
      </c>
      <c r="K260">
        <v>2.8250156106466081E-3</v>
      </c>
      <c r="L260">
        <v>5.1423928920104618E-2</v>
      </c>
      <c r="M260" s="9">
        <v>44043</v>
      </c>
      <c r="N260">
        <v>7</v>
      </c>
      <c r="O260" s="1" t="s">
        <v>57</v>
      </c>
      <c r="P260">
        <v>67568</v>
      </c>
      <c r="Q260">
        <v>2.825015610646608</v>
      </c>
      <c r="R260" t="s">
        <v>32</v>
      </c>
      <c r="S260" t="s">
        <v>32</v>
      </c>
      <c r="T260">
        <v>0</v>
      </c>
      <c r="U260">
        <v>0</v>
      </c>
      <c r="V260">
        <v>0</v>
      </c>
      <c r="W260" t="s">
        <v>32</v>
      </c>
      <c r="X260">
        <v>0</v>
      </c>
      <c r="Y260">
        <v>0</v>
      </c>
      <c r="Z260">
        <v>0</v>
      </c>
      <c r="AA260">
        <v>9</v>
      </c>
      <c r="AB260">
        <v>9</v>
      </c>
      <c r="AC260">
        <v>9</v>
      </c>
      <c r="AD260">
        <v>9</v>
      </c>
    </row>
    <row r="261" spans="1:30" x14ac:dyDescent="0.25">
      <c r="A261" s="1" t="s">
        <v>1141</v>
      </c>
      <c r="B261">
        <v>25</v>
      </c>
      <c r="C261">
        <v>2020</v>
      </c>
      <c r="D261" s="1" t="s">
        <v>39</v>
      </c>
      <c r="E261">
        <v>44044</v>
      </c>
      <c r="F261">
        <v>6892503</v>
      </c>
      <c r="G261" s="1" t="s">
        <v>54</v>
      </c>
      <c r="H261">
        <v>116</v>
      </c>
      <c r="I261" s="1" t="s">
        <v>55</v>
      </c>
      <c r="J261" s="1" t="s">
        <v>1150</v>
      </c>
      <c r="K261">
        <v>1.6829880233639356E-3</v>
      </c>
      <c r="L261">
        <v>4.1324439368553803E-2</v>
      </c>
      <c r="M261" s="9">
        <v>44074</v>
      </c>
      <c r="N261">
        <v>8</v>
      </c>
      <c r="O261" s="1" t="s">
        <v>57</v>
      </c>
      <c r="P261">
        <v>67569</v>
      </c>
      <c r="Q261">
        <v>1.6829880233639356</v>
      </c>
      <c r="R261" t="s">
        <v>32</v>
      </c>
      <c r="S261" t="s">
        <v>32</v>
      </c>
      <c r="T261">
        <v>0</v>
      </c>
      <c r="U261">
        <v>0</v>
      </c>
      <c r="V261">
        <v>0</v>
      </c>
      <c r="W261" t="s">
        <v>32</v>
      </c>
      <c r="X261">
        <v>0</v>
      </c>
      <c r="Y261">
        <v>0</v>
      </c>
      <c r="Z261">
        <v>0</v>
      </c>
      <c r="AA261">
        <v>9</v>
      </c>
      <c r="AB261">
        <v>9</v>
      </c>
      <c r="AC261">
        <v>9</v>
      </c>
      <c r="AD261">
        <v>9</v>
      </c>
    </row>
    <row r="262" spans="1:30" x14ac:dyDescent="0.25">
      <c r="A262" s="1" t="s">
        <v>1141</v>
      </c>
      <c r="B262">
        <v>25</v>
      </c>
      <c r="C262">
        <v>2020</v>
      </c>
      <c r="D262" s="1" t="s">
        <v>40</v>
      </c>
      <c r="E262">
        <v>44075</v>
      </c>
      <c r="F262">
        <v>6892503</v>
      </c>
      <c r="G262" s="1" t="s">
        <v>54</v>
      </c>
      <c r="H262">
        <v>101</v>
      </c>
      <c r="I262" s="1" t="s">
        <v>55</v>
      </c>
      <c r="J262" s="1" t="s">
        <v>1150</v>
      </c>
      <c r="K262">
        <v>1.4653602617220485E-3</v>
      </c>
      <c r="L262">
        <v>6.8457140152154553E-2</v>
      </c>
      <c r="M262" s="9">
        <v>44104</v>
      </c>
      <c r="N262">
        <v>9</v>
      </c>
      <c r="O262" s="1" t="s">
        <v>57</v>
      </c>
      <c r="P262">
        <v>67570</v>
      </c>
      <c r="Q262">
        <v>1.4653602617220485</v>
      </c>
      <c r="R262" t="s">
        <v>32</v>
      </c>
      <c r="S262" t="s">
        <v>32</v>
      </c>
      <c r="T262">
        <v>0</v>
      </c>
      <c r="U262">
        <v>0</v>
      </c>
      <c r="V262">
        <v>0</v>
      </c>
      <c r="W262" t="s">
        <v>32</v>
      </c>
      <c r="X262">
        <v>0</v>
      </c>
      <c r="Y262">
        <v>0</v>
      </c>
      <c r="Z262">
        <v>0</v>
      </c>
      <c r="AA262">
        <v>9</v>
      </c>
      <c r="AB262">
        <v>9</v>
      </c>
      <c r="AC262">
        <v>9</v>
      </c>
      <c r="AD262">
        <v>9</v>
      </c>
    </row>
    <row r="263" spans="1:30" x14ac:dyDescent="0.25">
      <c r="A263" s="1" t="s">
        <v>1141</v>
      </c>
      <c r="B263">
        <v>25</v>
      </c>
      <c r="C263">
        <v>2020</v>
      </c>
      <c r="D263" s="1" t="s">
        <v>41</v>
      </c>
      <c r="E263">
        <v>44105</v>
      </c>
      <c r="F263">
        <v>6892503</v>
      </c>
      <c r="G263" s="1" t="s">
        <v>54</v>
      </c>
      <c r="H263">
        <v>197</v>
      </c>
      <c r="I263" s="1" t="s">
        <v>55</v>
      </c>
      <c r="J263" s="1" t="s">
        <v>1150</v>
      </c>
      <c r="K263">
        <v>2.851960000183223E-3</v>
      </c>
      <c r="L263">
        <v>6.9748510360036708E-2</v>
      </c>
      <c r="M263" s="9">
        <v>44135</v>
      </c>
      <c r="N263">
        <v>10</v>
      </c>
      <c r="O263" s="1" t="s">
        <v>57</v>
      </c>
      <c r="P263">
        <v>67571</v>
      </c>
      <c r="Q263">
        <v>2.8519600001832233</v>
      </c>
      <c r="R263" t="s">
        <v>32</v>
      </c>
      <c r="S263" t="s">
        <v>32</v>
      </c>
      <c r="T263">
        <v>0</v>
      </c>
      <c r="U263">
        <v>0</v>
      </c>
      <c r="V263">
        <v>0</v>
      </c>
      <c r="W263" t="s">
        <v>32</v>
      </c>
      <c r="X263">
        <v>0</v>
      </c>
      <c r="Y263">
        <v>0</v>
      </c>
      <c r="Z263">
        <v>0</v>
      </c>
      <c r="AA263">
        <v>9</v>
      </c>
      <c r="AB263">
        <v>9</v>
      </c>
      <c r="AC263">
        <v>9</v>
      </c>
      <c r="AD263">
        <v>9</v>
      </c>
    </row>
    <row r="264" spans="1:30" x14ac:dyDescent="0.25">
      <c r="A264" s="1" t="s">
        <v>1141</v>
      </c>
      <c r="B264">
        <v>25</v>
      </c>
      <c r="C264">
        <v>2020</v>
      </c>
      <c r="D264" s="1" t="s">
        <v>42</v>
      </c>
      <c r="E264">
        <v>44136</v>
      </c>
      <c r="F264">
        <v>6892503</v>
      </c>
      <c r="G264" s="1" t="s">
        <v>54</v>
      </c>
      <c r="H264">
        <v>496</v>
      </c>
      <c r="I264" s="1" t="s">
        <v>55</v>
      </c>
      <c r="J264" s="1" t="s">
        <v>1150</v>
      </c>
      <c r="K264">
        <v>7.1941520062761381E-3</v>
      </c>
      <c r="L264">
        <v>7.7212651924996684E-2</v>
      </c>
      <c r="M264" s="9">
        <v>44165</v>
      </c>
      <c r="N264">
        <v>11</v>
      </c>
      <c r="O264" s="1" t="s">
        <v>57</v>
      </c>
      <c r="P264">
        <v>67572</v>
      </c>
      <c r="Q264">
        <v>7.1941520062761377</v>
      </c>
      <c r="R264" t="s">
        <v>32</v>
      </c>
      <c r="S264" t="s">
        <v>32</v>
      </c>
      <c r="T264">
        <v>0</v>
      </c>
      <c r="U264">
        <v>0</v>
      </c>
      <c r="V264">
        <v>0</v>
      </c>
      <c r="W264" t="s">
        <v>32</v>
      </c>
      <c r="X264">
        <v>0</v>
      </c>
      <c r="Y264">
        <v>0</v>
      </c>
      <c r="Z264">
        <v>0</v>
      </c>
      <c r="AA264">
        <v>9</v>
      </c>
      <c r="AB264">
        <v>9</v>
      </c>
      <c r="AC264">
        <v>9</v>
      </c>
      <c r="AD264">
        <v>9</v>
      </c>
    </row>
    <row r="265" spans="1:30" x14ac:dyDescent="0.25">
      <c r="A265" s="1" t="s">
        <v>1141</v>
      </c>
      <c r="B265">
        <v>25</v>
      </c>
      <c r="C265">
        <v>2020</v>
      </c>
      <c r="D265" s="1" t="s">
        <v>43</v>
      </c>
      <c r="E265">
        <v>44166</v>
      </c>
      <c r="F265">
        <v>6892503</v>
      </c>
      <c r="G265" s="1" t="s">
        <v>54</v>
      </c>
      <c r="H265">
        <v>1324</v>
      </c>
      <c r="I265" s="1" t="s">
        <v>55</v>
      </c>
      <c r="J265" s="1" t="s">
        <v>1150</v>
      </c>
      <c r="K265">
        <v>1.9207204448908371E-2</v>
      </c>
      <c r="L265">
        <v>0.22323616025707982</v>
      </c>
      <c r="M265" s="9">
        <v>44196</v>
      </c>
      <c r="N265">
        <v>12</v>
      </c>
      <c r="O265" s="1" t="s">
        <v>57</v>
      </c>
      <c r="P265">
        <v>67573</v>
      </c>
      <c r="Q265">
        <v>19.207204448908371</v>
      </c>
      <c r="R265" t="s">
        <v>32</v>
      </c>
      <c r="S265" t="s">
        <v>32</v>
      </c>
      <c r="T265">
        <v>0</v>
      </c>
      <c r="U265">
        <v>0</v>
      </c>
      <c r="V265">
        <v>0</v>
      </c>
      <c r="W265" t="s">
        <v>32</v>
      </c>
      <c r="X265">
        <v>0</v>
      </c>
      <c r="Y265">
        <v>0</v>
      </c>
      <c r="Z265">
        <v>0</v>
      </c>
      <c r="AA265">
        <v>9</v>
      </c>
      <c r="AB265">
        <v>9</v>
      </c>
      <c r="AC265">
        <v>9</v>
      </c>
      <c r="AD265">
        <v>9</v>
      </c>
    </row>
    <row r="266" spans="1:30" x14ac:dyDescent="0.25">
      <c r="A266" s="1" t="s">
        <v>1192</v>
      </c>
      <c r="B266">
        <v>26</v>
      </c>
      <c r="C266">
        <v>2020</v>
      </c>
      <c r="D266" s="1" t="s">
        <v>27</v>
      </c>
      <c r="E266">
        <v>43831</v>
      </c>
      <c r="F266">
        <v>9986857</v>
      </c>
      <c r="G266" s="1" t="s">
        <v>54</v>
      </c>
      <c r="H266">
        <v>0</v>
      </c>
      <c r="I266" s="1" t="s">
        <v>55</v>
      </c>
      <c r="J266" s="1" t="s">
        <v>1201</v>
      </c>
      <c r="K266">
        <v>0</v>
      </c>
      <c r="L266">
        <v>0</v>
      </c>
      <c r="M266" s="9">
        <v>43861</v>
      </c>
      <c r="N266">
        <v>1</v>
      </c>
      <c r="O266" s="1" t="s">
        <v>57</v>
      </c>
      <c r="P266">
        <v>70754</v>
      </c>
      <c r="Q266">
        <v>0</v>
      </c>
      <c r="R266" t="s">
        <v>32</v>
      </c>
      <c r="S266" t="s">
        <v>32</v>
      </c>
      <c r="T266">
        <v>0</v>
      </c>
      <c r="U266">
        <v>0</v>
      </c>
      <c r="V266">
        <v>0</v>
      </c>
      <c r="W266" t="s">
        <v>32</v>
      </c>
      <c r="X266">
        <v>0</v>
      </c>
      <c r="Y266">
        <v>0</v>
      </c>
      <c r="Z266">
        <v>0</v>
      </c>
      <c r="AA266">
        <v>9</v>
      </c>
      <c r="AB266">
        <v>9</v>
      </c>
      <c r="AC266">
        <v>9</v>
      </c>
      <c r="AD266">
        <v>9</v>
      </c>
    </row>
    <row r="267" spans="1:30" x14ac:dyDescent="0.25">
      <c r="A267" s="1" t="s">
        <v>1192</v>
      </c>
      <c r="B267">
        <v>26</v>
      </c>
      <c r="C267">
        <v>2020</v>
      </c>
      <c r="D267" s="1" t="s">
        <v>33</v>
      </c>
      <c r="E267">
        <v>43862</v>
      </c>
      <c r="F267">
        <v>9986857</v>
      </c>
      <c r="G267" s="1" t="s">
        <v>54</v>
      </c>
      <c r="H267">
        <v>1</v>
      </c>
      <c r="I267" s="1" t="s">
        <v>55</v>
      </c>
      <c r="J267" s="1" t="s">
        <v>1201</v>
      </c>
      <c r="K267">
        <v>1.450292690094105E-5</v>
      </c>
      <c r="L267">
        <v>0.5229282360671923</v>
      </c>
      <c r="M267" s="9">
        <v>43890</v>
      </c>
      <c r="N267">
        <v>2</v>
      </c>
      <c r="O267" s="1" t="s">
        <v>57</v>
      </c>
      <c r="P267">
        <v>70755</v>
      </c>
      <c r="Q267">
        <v>1.450292690094105E-2</v>
      </c>
      <c r="R267" t="s">
        <v>32</v>
      </c>
      <c r="S267" t="s">
        <v>32</v>
      </c>
      <c r="T267">
        <v>0</v>
      </c>
      <c r="U267">
        <v>0</v>
      </c>
      <c r="V267">
        <v>0</v>
      </c>
      <c r="W267" t="s">
        <v>32</v>
      </c>
      <c r="X267">
        <v>0</v>
      </c>
      <c r="Y267">
        <v>0</v>
      </c>
      <c r="Z267">
        <v>0</v>
      </c>
      <c r="AA267">
        <v>9</v>
      </c>
      <c r="AB267">
        <v>9</v>
      </c>
      <c r="AC267">
        <v>9</v>
      </c>
      <c r="AD267">
        <v>9</v>
      </c>
    </row>
    <row r="268" spans="1:30" x14ac:dyDescent="0.25">
      <c r="A268" s="1" t="s">
        <v>1192</v>
      </c>
      <c r="B268">
        <v>26</v>
      </c>
      <c r="C268">
        <v>2020</v>
      </c>
      <c r="D268" s="1" t="s">
        <v>34</v>
      </c>
      <c r="E268">
        <v>43891</v>
      </c>
      <c r="F268">
        <v>9986857</v>
      </c>
      <c r="G268" s="1" t="s">
        <v>54</v>
      </c>
      <c r="H268">
        <v>546</v>
      </c>
      <c r="I268" s="1" t="s">
        <v>55</v>
      </c>
      <c r="J268" s="1" t="s">
        <v>1201</v>
      </c>
      <c r="K268">
        <v>5.4639174363176708E-3</v>
      </c>
      <c r="L268">
        <v>0.24021881963453953</v>
      </c>
      <c r="M268" s="9">
        <v>43921</v>
      </c>
      <c r="N268">
        <v>3</v>
      </c>
      <c r="O268" s="1" t="s">
        <v>57</v>
      </c>
      <c r="P268">
        <v>70756</v>
      </c>
      <c r="Q268">
        <v>5.4639174363176704</v>
      </c>
      <c r="R268" t="s">
        <v>32</v>
      </c>
      <c r="S268" t="s">
        <v>32</v>
      </c>
      <c r="T268">
        <v>0</v>
      </c>
      <c r="U268">
        <v>0</v>
      </c>
      <c r="V268">
        <v>0</v>
      </c>
      <c r="W268" t="s">
        <v>32</v>
      </c>
      <c r="X268">
        <v>0</v>
      </c>
      <c r="Y268">
        <v>0</v>
      </c>
      <c r="Z268">
        <v>0</v>
      </c>
      <c r="AA268">
        <v>9</v>
      </c>
      <c r="AB268">
        <v>9</v>
      </c>
      <c r="AC268">
        <v>9</v>
      </c>
      <c r="AD268">
        <v>9</v>
      </c>
    </row>
    <row r="269" spans="1:30" x14ac:dyDescent="0.25">
      <c r="A269" s="1" t="s">
        <v>1192</v>
      </c>
      <c r="B269">
        <v>26</v>
      </c>
      <c r="C269">
        <v>2020</v>
      </c>
      <c r="D269" s="1" t="s">
        <v>35</v>
      </c>
      <c r="E269">
        <v>43922</v>
      </c>
      <c r="F269">
        <v>9986857</v>
      </c>
      <c r="G269" s="1" t="s">
        <v>54</v>
      </c>
      <c r="H269">
        <v>3534</v>
      </c>
      <c r="I269" s="1" t="s">
        <v>55</v>
      </c>
      <c r="J269" s="1" t="s">
        <v>1201</v>
      </c>
      <c r="K269">
        <v>3.5383647585164033E-2</v>
      </c>
      <c r="L269">
        <v>0.23877387325009991</v>
      </c>
      <c r="M269" s="9">
        <v>43951</v>
      </c>
      <c r="N269">
        <v>4</v>
      </c>
      <c r="O269" s="1" t="s">
        <v>57</v>
      </c>
      <c r="P269">
        <v>70757</v>
      </c>
      <c r="Q269">
        <v>35.383647585164034</v>
      </c>
      <c r="R269" t="s">
        <v>32</v>
      </c>
      <c r="S269" t="s">
        <v>32</v>
      </c>
      <c r="T269">
        <v>0</v>
      </c>
      <c r="U269">
        <v>0</v>
      </c>
      <c r="V269">
        <v>0</v>
      </c>
      <c r="W269" t="s">
        <v>32</v>
      </c>
      <c r="X269">
        <v>0</v>
      </c>
      <c r="Y269">
        <v>0</v>
      </c>
      <c r="Z269">
        <v>0</v>
      </c>
      <c r="AA269">
        <v>9</v>
      </c>
      <c r="AB269">
        <v>9</v>
      </c>
      <c r="AC269">
        <v>9</v>
      </c>
      <c r="AD269">
        <v>9</v>
      </c>
    </row>
    <row r="270" spans="1:30" x14ac:dyDescent="0.25">
      <c r="A270" s="1" t="s">
        <v>1192</v>
      </c>
      <c r="B270">
        <v>26</v>
      </c>
      <c r="C270">
        <v>2020</v>
      </c>
      <c r="D270" s="1" t="s">
        <v>36</v>
      </c>
      <c r="E270">
        <v>43952</v>
      </c>
      <c r="F270">
        <v>9986857</v>
      </c>
      <c r="G270" s="1" t="s">
        <v>54</v>
      </c>
      <c r="H270">
        <v>1325</v>
      </c>
      <c r="I270" s="1" t="s">
        <v>55</v>
      </c>
      <c r="J270" s="1" t="s">
        <v>1201</v>
      </c>
      <c r="K270">
        <v>1.3267437392965573E-2</v>
      </c>
      <c r="L270">
        <v>0.26726338900567942</v>
      </c>
      <c r="M270" s="9">
        <v>43982</v>
      </c>
      <c r="N270">
        <v>5</v>
      </c>
      <c r="O270" s="1" t="s">
        <v>57</v>
      </c>
      <c r="P270">
        <v>70758</v>
      </c>
      <c r="Q270">
        <v>13.267437392965574</v>
      </c>
      <c r="R270" t="s">
        <v>32</v>
      </c>
      <c r="S270" t="s">
        <v>32</v>
      </c>
      <c r="T270">
        <v>0</v>
      </c>
      <c r="U270">
        <v>0</v>
      </c>
      <c r="V270">
        <v>0</v>
      </c>
      <c r="W270" t="s">
        <v>32</v>
      </c>
      <c r="X270">
        <v>0</v>
      </c>
      <c r="Y270">
        <v>0</v>
      </c>
      <c r="Z270">
        <v>0</v>
      </c>
      <c r="AA270">
        <v>9</v>
      </c>
      <c r="AB270">
        <v>9</v>
      </c>
      <c r="AC270">
        <v>9</v>
      </c>
      <c r="AD270">
        <v>9</v>
      </c>
    </row>
    <row r="271" spans="1:30" x14ac:dyDescent="0.25">
      <c r="A271" s="1" t="s">
        <v>1192</v>
      </c>
      <c r="B271">
        <v>26</v>
      </c>
      <c r="C271">
        <v>2020</v>
      </c>
      <c r="D271" s="1" t="s">
        <v>37</v>
      </c>
      <c r="E271">
        <v>43983</v>
      </c>
      <c r="F271">
        <v>9986857</v>
      </c>
      <c r="G271" s="1" t="s">
        <v>54</v>
      </c>
      <c r="H271">
        <v>297</v>
      </c>
      <c r="I271" s="1" t="s">
        <v>55</v>
      </c>
      <c r="J271" s="1" t="s">
        <v>1201</v>
      </c>
      <c r="K271">
        <v>2.9739086080836029E-3</v>
      </c>
      <c r="L271">
        <v>0.15386992755621237</v>
      </c>
      <c r="M271" s="9">
        <v>44012</v>
      </c>
      <c r="N271">
        <v>6</v>
      </c>
      <c r="O271" s="1" t="s">
        <v>57</v>
      </c>
      <c r="P271">
        <v>70759</v>
      </c>
      <c r="Q271">
        <v>2.9739086080836028</v>
      </c>
      <c r="R271" t="s">
        <v>32</v>
      </c>
      <c r="S271" t="s">
        <v>32</v>
      </c>
      <c r="T271">
        <v>0</v>
      </c>
      <c r="U271">
        <v>0</v>
      </c>
      <c r="V271">
        <v>0</v>
      </c>
      <c r="W271" t="s">
        <v>32</v>
      </c>
      <c r="X271">
        <v>0</v>
      </c>
      <c r="Y271">
        <v>0</v>
      </c>
      <c r="Z271">
        <v>0</v>
      </c>
      <c r="AA271">
        <v>9</v>
      </c>
      <c r="AB271">
        <v>9</v>
      </c>
      <c r="AC271">
        <v>9</v>
      </c>
      <c r="AD271">
        <v>9</v>
      </c>
    </row>
    <row r="272" spans="1:30" x14ac:dyDescent="0.25">
      <c r="A272" s="1" t="s">
        <v>1192</v>
      </c>
      <c r="B272">
        <v>26</v>
      </c>
      <c r="C272">
        <v>2020</v>
      </c>
      <c r="D272" s="1" t="s">
        <v>38</v>
      </c>
      <c r="E272">
        <v>44013</v>
      </c>
      <c r="F272">
        <v>9986857</v>
      </c>
      <c r="G272" s="1" t="s">
        <v>54</v>
      </c>
      <c r="H272">
        <v>184</v>
      </c>
      <c r="I272" s="1" t="s">
        <v>55</v>
      </c>
      <c r="J272" s="1" t="s">
        <v>1201</v>
      </c>
      <c r="K272">
        <v>1.8381301401574949E-3</v>
      </c>
      <c r="L272">
        <v>3.2909744943651384E-2</v>
      </c>
      <c r="M272" s="9">
        <v>44043</v>
      </c>
      <c r="N272">
        <v>7</v>
      </c>
      <c r="O272" s="1" t="s">
        <v>57</v>
      </c>
      <c r="P272">
        <v>70760</v>
      </c>
      <c r="Q272">
        <v>1.8381301401574948</v>
      </c>
      <c r="R272" t="s">
        <v>32</v>
      </c>
      <c r="S272" t="s">
        <v>32</v>
      </c>
      <c r="T272">
        <v>0</v>
      </c>
      <c r="U272">
        <v>0</v>
      </c>
      <c r="V272">
        <v>0</v>
      </c>
      <c r="W272" t="s">
        <v>32</v>
      </c>
      <c r="X272">
        <v>0</v>
      </c>
      <c r="Y272">
        <v>0</v>
      </c>
      <c r="Z272">
        <v>0</v>
      </c>
      <c r="AA272">
        <v>9</v>
      </c>
      <c r="AB272">
        <v>9</v>
      </c>
      <c r="AC272">
        <v>9</v>
      </c>
      <c r="AD272">
        <v>9</v>
      </c>
    </row>
    <row r="273" spans="1:30" x14ac:dyDescent="0.25">
      <c r="A273" s="1" t="s">
        <v>1192</v>
      </c>
      <c r="B273">
        <v>26</v>
      </c>
      <c r="C273">
        <v>2020</v>
      </c>
      <c r="D273" s="1" t="s">
        <v>39</v>
      </c>
      <c r="E273">
        <v>44044</v>
      </c>
      <c r="F273">
        <v>9986857</v>
      </c>
      <c r="G273" s="1" t="s">
        <v>54</v>
      </c>
      <c r="H273">
        <v>245</v>
      </c>
      <c r="I273" s="1" t="s">
        <v>55</v>
      </c>
      <c r="J273" s="1" t="s">
        <v>1201</v>
      </c>
      <c r="K273">
        <v>2.4560851756034391E-3</v>
      </c>
      <c r="L273">
        <v>6.8231661864752657E-2</v>
      </c>
      <c r="M273" s="9">
        <v>44074</v>
      </c>
      <c r="N273">
        <v>8</v>
      </c>
      <c r="O273" s="1" t="s">
        <v>57</v>
      </c>
      <c r="P273">
        <v>70761</v>
      </c>
      <c r="Q273">
        <v>2.4560851756034392</v>
      </c>
      <c r="R273" t="s">
        <v>32</v>
      </c>
      <c r="S273" t="s">
        <v>32</v>
      </c>
      <c r="T273">
        <v>0</v>
      </c>
      <c r="U273">
        <v>0</v>
      </c>
      <c r="V273">
        <v>0</v>
      </c>
      <c r="W273" t="s">
        <v>32</v>
      </c>
      <c r="X273">
        <v>0</v>
      </c>
      <c r="Y273">
        <v>0</v>
      </c>
      <c r="Z273">
        <v>0</v>
      </c>
      <c r="AA273">
        <v>9</v>
      </c>
      <c r="AB273">
        <v>9</v>
      </c>
      <c r="AC273">
        <v>9</v>
      </c>
      <c r="AD273">
        <v>9</v>
      </c>
    </row>
    <row r="274" spans="1:30" x14ac:dyDescent="0.25">
      <c r="A274" s="1" t="s">
        <v>1192</v>
      </c>
      <c r="B274">
        <v>26</v>
      </c>
      <c r="C274">
        <v>2020</v>
      </c>
      <c r="D274" s="1" t="s">
        <v>40</v>
      </c>
      <c r="E274">
        <v>44075</v>
      </c>
      <c r="F274">
        <v>9986857</v>
      </c>
      <c r="G274" s="1" t="s">
        <v>54</v>
      </c>
      <c r="H274">
        <v>231</v>
      </c>
      <c r="I274" s="1" t="s">
        <v>55</v>
      </c>
      <c r="J274" s="1" t="s">
        <v>1201</v>
      </c>
      <c r="K274">
        <v>2.3087486740966498E-3</v>
      </c>
      <c r="L274">
        <v>0.12301178299426591</v>
      </c>
      <c r="M274" s="9">
        <v>44104</v>
      </c>
      <c r="N274">
        <v>9</v>
      </c>
      <c r="O274" s="1" t="s">
        <v>57</v>
      </c>
      <c r="P274">
        <v>70762</v>
      </c>
      <c r="Q274">
        <v>2.3087486740966501</v>
      </c>
      <c r="R274" t="s">
        <v>32</v>
      </c>
      <c r="S274" t="s">
        <v>32</v>
      </c>
      <c r="T274">
        <v>0</v>
      </c>
      <c r="U274">
        <v>0</v>
      </c>
      <c r="V274">
        <v>0</v>
      </c>
      <c r="W274" t="s">
        <v>32</v>
      </c>
      <c r="X274">
        <v>0</v>
      </c>
      <c r="Y274">
        <v>0</v>
      </c>
      <c r="Z274">
        <v>0</v>
      </c>
      <c r="AA274">
        <v>9</v>
      </c>
      <c r="AB274">
        <v>9</v>
      </c>
      <c r="AC274">
        <v>9</v>
      </c>
      <c r="AD274">
        <v>9</v>
      </c>
    </row>
    <row r="275" spans="1:30" x14ac:dyDescent="0.25">
      <c r="A275" s="1" t="s">
        <v>1192</v>
      </c>
      <c r="B275">
        <v>26</v>
      </c>
      <c r="C275">
        <v>2020</v>
      </c>
      <c r="D275" s="1" t="s">
        <v>41</v>
      </c>
      <c r="E275">
        <v>44105</v>
      </c>
      <c r="F275">
        <v>9986857</v>
      </c>
      <c r="G275" s="1" t="s">
        <v>54</v>
      </c>
      <c r="H275">
        <v>577</v>
      </c>
      <c r="I275" s="1" t="s">
        <v>55</v>
      </c>
      <c r="J275" s="1" t="s">
        <v>1201</v>
      </c>
      <c r="K275">
        <v>5.7775934911253888E-3</v>
      </c>
      <c r="L275">
        <v>0.17288204648641969</v>
      </c>
      <c r="M275" s="9">
        <v>44135</v>
      </c>
      <c r="N275">
        <v>10</v>
      </c>
      <c r="O275" s="1" t="s">
        <v>57</v>
      </c>
      <c r="P275">
        <v>70763</v>
      </c>
      <c r="Q275">
        <v>5.7775934911253888</v>
      </c>
      <c r="R275" t="s">
        <v>32</v>
      </c>
      <c r="S275" t="s">
        <v>32</v>
      </c>
      <c r="T275">
        <v>0</v>
      </c>
      <c r="U275">
        <v>0</v>
      </c>
      <c r="V275">
        <v>0</v>
      </c>
      <c r="W275" t="s">
        <v>32</v>
      </c>
      <c r="X275">
        <v>0</v>
      </c>
      <c r="Y275">
        <v>0</v>
      </c>
      <c r="Z275">
        <v>0</v>
      </c>
      <c r="AA275">
        <v>9</v>
      </c>
      <c r="AB275">
        <v>9</v>
      </c>
      <c r="AC275">
        <v>9</v>
      </c>
      <c r="AD275">
        <v>9</v>
      </c>
    </row>
    <row r="276" spans="1:30" x14ac:dyDescent="0.25">
      <c r="A276" s="1" t="s">
        <v>1192</v>
      </c>
      <c r="B276">
        <v>26</v>
      </c>
      <c r="C276">
        <v>2020</v>
      </c>
      <c r="D276" s="1" t="s">
        <v>42</v>
      </c>
      <c r="E276">
        <v>44136</v>
      </c>
      <c r="F276">
        <v>9986857</v>
      </c>
      <c r="G276" s="1" t="s">
        <v>54</v>
      </c>
      <c r="H276">
        <v>2122</v>
      </c>
      <c r="I276" s="1" t="s">
        <v>55</v>
      </c>
      <c r="J276" s="1" t="s">
        <v>1201</v>
      </c>
      <c r="K276">
        <v>2.124792614933807E-2</v>
      </c>
      <c r="L276">
        <v>0.32589827121155651</v>
      </c>
      <c r="M276" s="9">
        <v>44165</v>
      </c>
      <c r="N276">
        <v>11</v>
      </c>
      <c r="O276" s="1" t="s">
        <v>57</v>
      </c>
      <c r="P276">
        <v>70764</v>
      </c>
      <c r="Q276">
        <v>21.24792614933807</v>
      </c>
      <c r="R276" t="s">
        <v>32</v>
      </c>
      <c r="S276" t="s">
        <v>32</v>
      </c>
      <c r="T276">
        <v>0</v>
      </c>
      <c r="U276">
        <v>0</v>
      </c>
      <c r="V276">
        <v>0</v>
      </c>
      <c r="W276" t="s">
        <v>32</v>
      </c>
      <c r="X276">
        <v>0</v>
      </c>
      <c r="Y276">
        <v>0</v>
      </c>
      <c r="Z276">
        <v>0</v>
      </c>
      <c r="AA276">
        <v>9</v>
      </c>
      <c r="AB276">
        <v>9</v>
      </c>
      <c r="AC276">
        <v>9</v>
      </c>
      <c r="AD276">
        <v>9</v>
      </c>
    </row>
    <row r="277" spans="1:30" x14ac:dyDescent="0.25">
      <c r="A277" s="1" t="s">
        <v>1192</v>
      </c>
      <c r="B277">
        <v>26</v>
      </c>
      <c r="C277">
        <v>2020</v>
      </c>
      <c r="D277" s="1" t="s">
        <v>43</v>
      </c>
      <c r="E277">
        <v>44166</v>
      </c>
      <c r="F277">
        <v>9986857</v>
      </c>
      <c r="G277" s="1" t="s">
        <v>54</v>
      </c>
      <c r="H277">
        <v>3169</v>
      </c>
      <c r="I277" s="1" t="s">
        <v>55</v>
      </c>
      <c r="J277" s="1" t="s">
        <v>1201</v>
      </c>
      <c r="K277">
        <v>3.1734565882796911E-2</v>
      </c>
      <c r="L277">
        <v>0.42539058758475784</v>
      </c>
      <c r="M277" s="9">
        <v>44196</v>
      </c>
      <c r="N277">
        <v>12</v>
      </c>
      <c r="O277" s="1" t="s">
        <v>57</v>
      </c>
      <c r="P277">
        <v>70765</v>
      </c>
      <c r="Q277">
        <v>31.734565882796907</v>
      </c>
      <c r="R277" t="s">
        <v>32</v>
      </c>
      <c r="S277" t="s">
        <v>32</v>
      </c>
      <c r="T277">
        <v>0</v>
      </c>
      <c r="U277">
        <v>0</v>
      </c>
      <c r="V277">
        <v>0</v>
      </c>
      <c r="W277" t="s">
        <v>32</v>
      </c>
      <c r="X277">
        <v>0</v>
      </c>
      <c r="Y277">
        <v>0</v>
      </c>
      <c r="Z277">
        <v>0</v>
      </c>
      <c r="AA277">
        <v>9</v>
      </c>
      <c r="AB277">
        <v>9</v>
      </c>
      <c r="AC277">
        <v>9</v>
      </c>
      <c r="AD277">
        <v>9</v>
      </c>
    </row>
    <row r="278" spans="1:30" x14ac:dyDescent="0.25">
      <c r="A278" s="1" t="s">
        <v>1243</v>
      </c>
      <c r="B278">
        <v>27</v>
      </c>
      <c r="C278">
        <v>2020</v>
      </c>
      <c r="D278" s="1" t="s">
        <v>27</v>
      </c>
      <c r="E278">
        <v>43831</v>
      </c>
      <c r="F278">
        <v>5639632</v>
      </c>
      <c r="G278" s="1" t="s">
        <v>54</v>
      </c>
      <c r="H278">
        <v>0</v>
      </c>
      <c r="I278" s="1" t="s">
        <v>55</v>
      </c>
      <c r="J278" s="1" t="s">
        <v>1252</v>
      </c>
      <c r="K278">
        <v>0</v>
      </c>
      <c r="L278">
        <v>0</v>
      </c>
      <c r="M278" s="9">
        <v>43861</v>
      </c>
      <c r="N278">
        <v>1</v>
      </c>
      <c r="O278" s="1" t="s">
        <v>57</v>
      </c>
      <c r="P278">
        <v>73946</v>
      </c>
      <c r="Q278">
        <v>0</v>
      </c>
      <c r="R278" t="s">
        <v>32</v>
      </c>
      <c r="S278" t="s">
        <v>32</v>
      </c>
      <c r="T278">
        <v>0</v>
      </c>
      <c r="U278">
        <v>0</v>
      </c>
      <c r="V278">
        <v>0</v>
      </c>
      <c r="W278" t="s">
        <v>32</v>
      </c>
      <c r="X278">
        <v>0</v>
      </c>
      <c r="Y278">
        <v>0</v>
      </c>
      <c r="Z278">
        <v>0</v>
      </c>
      <c r="AA278">
        <v>9</v>
      </c>
      <c r="AB278">
        <v>9</v>
      </c>
      <c r="AC278">
        <v>9</v>
      </c>
      <c r="AD278">
        <v>9</v>
      </c>
    </row>
    <row r="279" spans="1:30" x14ac:dyDescent="0.25">
      <c r="A279" s="1" t="s">
        <v>1243</v>
      </c>
      <c r="B279">
        <v>27</v>
      </c>
      <c r="C279">
        <v>2020</v>
      </c>
      <c r="D279" s="1" t="s">
        <v>33</v>
      </c>
      <c r="E279">
        <v>43862</v>
      </c>
      <c r="F279">
        <v>5639632</v>
      </c>
      <c r="G279" s="1" t="s">
        <v>54</v>
      </c>
      <c r="H279">
        <v>0</v>
      </c>
      <c r="I279" s="1" t="s">
        <v>55</v>
      </c>
      <c r="J279" s="1" t="s">
        <v>1252</v>
      </c>
      <c r="K279">
        <v>0</v>
      </c>
      <c r="L279">
        <v>0</v>
      </c>
      <c r="M279" s="9">
        <v>43890</v>
      </c>
      <c r="N279">
        <v>2</v>
      </c>
      <c r="O279" s="1" t="s">
        <v>57</v>
      </c>
      <c r="P279">
        <v>73947</v>
      </c>
      <c r="Q279">
        <v>0</v>
      </c>
      <c r="R279" t="s">
        <v>32</v>
      </c>
      <c r="S279" t="s">
        <v>32</v>
      </c>
      <c r="T279">
        <v>0</v>
      </c>
      <c r="U279">
        <v>0</v>
      </c>
      <c r="V279">
        <v>0</v>
      </c>
      <c r="W279" t="s">
        <v>32</v>
      </c>
      <c r="X279">
        <v>0</v>
      </c>
      <c r="Y279">
        <v>0</v>
      </c>
      <c r="Z279">
        <v>0</v>
      </c>
      <c r="AA279">
        <v>9</v>
      </c>
      <c r="AB279">
        <v>9</v>
      </c>
      <c r="AC279">
        <v>9</v>
      </c>
      <c r="AD279">
        <v>9</v>
      </c>
    </row>
    <row r="280" spans="1:30" x14ac:dyDescent="0.25">
      <c r="A280" s="1" t="s">
        <v>1243</v>
      </c>
      <c r="B280">
        <v>27</v>
      </c>
      <c r="C280">
        <v>2020</v>
      </c>
      <c r="D280" s="1" t="s">
        <v>34</v>
      </c>
      <c r="E280">
        <v>43891</v>
      </c>
      <c r="F280">
        <v>5639632</v>
      </c>
      <c r="G280" s="1" t="s">
        <v>54</v>
      </c>
      <c r="H280">
        <v>26</v>
      </c>
      <c r="I280" s="1" t="s">
        <v>55</v>
      </c>
      <c r="J280" s="1" t="s">
        <v>1252</v>
      </c>
      <c r="K280">
        <v>4.6070398541685323E-4</v>
      </c>
      <c r="L280">
        <v>1.7263817036396709E-2</v>
      </c>
      <c r="M280" s="9">
        <v>43921</v>
      </c>
      <c r="N280">
        <v>3</v>
      </c>
      <c r="O280" s="1" t="s">
        <v>57</v>
      </c>
      <c r="P280">
        <v>73948</v>
      </c>
      <c r="Q280">
        <v>0.46070398541685326</v>
      </c>
      <c r="R280" t="s">
        <v>32</v>
      </c>
      <c r="S280" t="s">
        <v>32</v>
      </c>
      <c r="T280">
        <v>0</v>
      </c>
      <c r="U280">
        <v>0</v>
      </c>
      <c r="V280">
        <v>0</v>
      </c>
      <c r="W280" t="s">
        <v>32</v>
      </c>
      <c r="X280">
        <v>0</v>
      </c>
      <c r="Y280">
        <v>0</v>
      </c>
      <c r="Z280">
        <v>0</v>
      </c>
      <c r="AA280">
        <v>9</v>
      </c>
      <c r="AB280">
        <v>9</v>
      </c>
      <c r="AC280">
        <v>9</v>
      </c>
      <c r="AD280">
        <v>9</v>
      </c>
    </row>
    <row r="281" spans="1:30" x14ac:dyDescent="0.25">
      <c r="A281" s="1" t="s">
        <v>1243</v>
      </c>
      <c r="B281">
        <v>27</v>
      </c>
      <c r="C281">
        <v>2020</v>
      </c>
      <c r="D281" s="1" t="s">
        <v>35</v>
      </c>
      <c r="E281">
        <v>43922</v>
      </c>
      <c r="F281">
        <v>5639632</v>
      </c>
      <c r="G281" s="1" t="s">
        <v>54</v>
      </c>
      <c r="H281">
        <v>399</v>
      </c>
      <c r="I281" s="1" t="s">
        <v>55</v>
      </c>
      <c r="J281" s="1" t="s">
        <v>1252</v>
      </c>
      <c r="K281">
        <v>7.0825289917599505E-3</v>
      </c>
      <c r="L281">
        <v>3.7587430829557622E-2</v>
      </c>
      <c r="M281" s="9">
        <v>43951</v>
      </c>
      <c r="N281">
        <v>4</v>
      </c>
      <c r="O281" s="1" t="s">
        <v>57</v>
      </c>
      <c r="P281">
        <v>73949</v>
      </c>
      <c r="Q281">
        <v>7.0825289917599505</v>
      </c>
      <c r="R281" t="s">
        <v>32</v>
      </c>
      <c r="S281" t="s">
        <v>32</v>
      </c>
      <c r="T281">
        <v>0</v>
      </c>
      <c r="U281">
        <v>0</v>
      </c>
      <c r="V281">
        <v>0</v>
      </c>
      <c r="W281" t="s">
        <v>32</v>
      </c>
      <c r="X281">
        <v>0</v>
      </c>
      <c r="Y281">
        <v>0</v>
      </c>
      <c r="Z281">
        <v>0</v>
      </c>
      <c r="AA281">
        <v>9</v>
      </c>
      <c r="AB281">
        <v>9</v>
      </c>
      <c r="AC281">
        <v>9</v>
      </c>
      <c r="AD281">
        <v>9</v>
      </c>
    </row>
    <row r="282" spans="1:30" x14ac:dyDescent="0.25">
      <c r="A282" s="1" t="s">
        <v>1243</v>
      </c>
      <c r="B282">
        <v>27</v>
      </c>
      <c r="C282">
        <v>2020</v>
      </c>
      <c r="D282" s="1" t="s">
        <v>36</v>
      </c>
      <c r="E282">
        <v>43952</v>
      </c>
      <c r="F282">
        <v>5639632</v>
      </c>
      <c r="G282" s="1" t="s">
        <v>54</v>
      </c>
      <c r="H282">
        <v>699</v>
      </c>
      <c r="I282" s="1" t="s">
        <v>55</v>
      </c>
      <c r="J282" s="1" t="s">
        <v>1252</v>
      </c>
      <c r="K282">
        <v>1.2386826455545834E-2</v>
      </c>
      <c r="L282">
        <v>0.20118826358047259</v>
      </c>
      <c r="M282" s="9">
        <v>43982</v>
      </c>
      <c r="N282">
        <v>5</v>
      </c>
      <c r="O282" s="1" t="s">
        <v>57</v>
      </c>
      <c r="P282">
        <v>73950</v>
      </c>
      <c r="Q282">
        <v>12.386826455545833</v>
      </c>
      <c r="R282" t="s">
        <v>32</v>
      </c>
      <c r="S282" t="s">
        <v>32</v>
      </c>
      <c r="T282">
        <v>0</v>
      </c>
      <c r="U282">
        <v>0</v>
      </c>
      <c r="V282">
        <v>0</v>
      </c>
      <c r="W282" t="s">
        <v>32</v>
      </c>
      <c r="X282">
        <v>0</v>
      </c>
      <c r="Y282">
        <v>0</v>
      </c>
      <c r="Z282">
        <v>0</v>
      </c>
      <c r="AA282">
        <v>9</v>
      </c>
      <c r="AB282">
        <v>9</v>
      </c>
      <c r="AC282">
        <v>9</v>
      </c>
      <c r="AD282">
        <v>9</v>
      </c>
    </row>
    <row r="283" spans="1:30" x14ac:dyDescent="0.25">
      <c r="A283" s="1" t="s">
        <v>1243</v>
      </c>
      <c r="B283">
        <v>27</v>
      </c>
      <c r="C283">
        <v>2020</v>
      </c>
      <c r="D283" s="1" t="s">
        <v>37</v>
      </c>
      <c r="E283">
        <v>43983</v>
      </c>
      <c r="F283">
        <v>5639632</v>
      </c>
      <c r="G283" s="1" t="s">
        <v>54</v>
      </c>
      <c r="H283">
        <v>361</v>
      </c>
      <c r="I283" s="1" t="s">
        <v>55</v>
      </c>
      <c r="J283" s="1" t="s">
        <v>1252</v>
      </c>
      <c r="K283">
        <v>6.4036599753823885E-3</v>
      </c>
      <c r="L283">
        <v>0.27552141871783653</v>
      </c>
      <c r="M283" s="9">
        <v>44012</v>
      </c>
      <c r="N283">
        <v>6</v>
      </c>
      <c r="O283" s="1" t="s">
        <v>57</v>
      </c>
      <c r="P283">
        <v>73951</v>
      </c>
      <c r="Q283">
        <v>6.4036599753823884</v>
      </c>
      <c r="R283" t="s">
        <v>32</v>
      </c>
      <c r="S283" t="s">
        <v>32</v>
      </c>
      <c r="T283">
        <v>0</v>
      </c>
      <c r="U283">
        <v>0</v>
      </c>
      <c r="V283">
        <v>0</v>
      </c>
      <c r="W283" t="s">
        <v>32</v>
      </c>
      <c r="X283">
        <v>0</v>
      </c>
      <c r="Y283">
        <v>0</v>
      </c>
      <c r="Z283">
        <v>0</v>
      </c>
      <c r="AA283">
        <v>9</v>
      </c>
      <c r="AB283">
        <v>9</v>
      </c>
      <c r="AC283">
        <v>9</v>
      </c>
      <c r="AD283">
        <v>9</v>
      </c>
    </row>
    <row r="284" spans="1:30" x14ac:dyDescent="0.25">
      <c r="A284" s="1" t="s">
        <v>1243</v>
      </c>
      <c r="B284">
        <v>27</v>
      </c>
      <c r="C284">
        <v>2020</v>
      </c>
      <c r="D284" s="1" t="s">
        <v>38</v>
      </c>
      <c r="E284">
        <v>44013</v>
      </c>
      <c r="F284">
        <v>5639632</v>
      </c>
      <c r="G284" s="1" t="s">
        <v>54</v>
      </c>
      <c r="H284">
        <v>160</v>
      </c>
      <c r="I284" s="1" t="s">
        <v>55</v>
      </c>
      <c r="J284" s="1" t="s">
        <v>1252</v>
      </c>
      <c r="K284">
        <v>2.8370645460554871E-3</v>
      </c>
      <c r="L284">
        <v>4.9109650505293131E-2</v>
      </c>
      <c r="M284" s="9">
        <v>44043</v>
      </c>
      <c r="N284">
        <v>7</v>
      </c>
      <c r="O284" s="1" t="s">
        <v>57</v>
      </c>
      <c r="P284">
        <v>73952</v>
      </c>
      <c r="Q284">
        <v>2.8370645460554873</v>
      </c>
      <c r="R284" t="s">
        <v>32</v>
      </c>
      <c r="S284" t="s">
        <v>32</v>
      </c>
      <c r="T284">
        <v>0</v>
      </c>
      <c r="U284">
        <v>0</v>
      </c>
      <c r="V284">
        <v>0</v>
      </c>
      <c r="W284" t="s">
        <v>32</v>
      </c>
      <c r="X284">
        <v>0</v>
      </c>
      <c r="Y284">
        <v>0</v>
      </c>
      <c r="Z284">
        <v>0</v>
      </c>
      <c r="AA284">
        <v>9</v>
      </c>
      <c r="AB284">
        <v>9</v>
      </c>
      <c r="AC284">
        <v>9</v>
      </c>
      <c r="AD284">
        <v>9</v>
      </c>
    </row>
    <row r="285" spans="1:30" x14ac:dyDescent="0.25">
      <c r="A285" s="1" t="s">
        <v>1243</v>
      </c>
      <c r="B285">
        <v>27</v>
      </c>
      <c r="C285">
        <v>2020</v>
      </c>
      <c r="D285" s="1" t="s">
        <v>39</v>
      </c>
      <c r="E285">
        <v>44044</v>
      </c>
      <c r="F285">
        <v>5639632</v>
      </c>
      <c r="G285" s="1" t="s">
        <v>54</v>
      </c>
      <c r="H285">
        <v>216</v>
      </c>
      <c r="I285" s="1" t="s">
        <v>55</v>
      </c>
      <c r="J285" s="1" t="s">
        <v>1252</v>
      </c>
      <c r="K285">
        <v>3.8249709504855236E-3</v>
      </c>
      <c r="L285">
        <v>9.0862113689046592E-2</v>
      </c>
      <c r="M285" s="9">
        <v>44074</v>
      </c>
      <c r="N285">
        <v>8</v>
      </c>
      <c r="O285" s="1" t="s">
        <v>57</v>
      </c>
      <c r="P285">
        <v>73953</v>
      </c>
      <c r="Q285">
        <v>3.8249709504855236</v>
      </c>
      <c r="R285" t="s">
        <v>32</v>
      </c>
      <c r="S285" t="s">
        <v>32</v>
      </c>
      <c r="T285">
        <v>0</v>
      </c>
      <c r="U285">
        <v>0</v>
      </c>
      <c r="V285">
        <v>0</v>
      </c>
      <c r="W285" t="s">
        <v>32</v>
      </c>
      <c r="X285">
        <v>0</v>
      </c>
      <c r="Y285">
        <v>0</v>
      </c>
      <c r="Z285">
        <v>0</v>
      </c>
      <c r="AA285">
        <v>9</v>
      </c>
      <c r="AB285">
        <v>9</v>
      </c>
      <c r="AC285">
        <v>9</v>
      </c>
      <c r="AD285">
        <v>9</v>
      </c>
    </row>
    <row r="286" spans="1:30" x14ac:dyDescent="0.25">
      <c r="A286" s="1" t="s">
        <v>1243</v>
      </c>
      <c r="B286">
        <v>27</v>
      </c>
      <c r="C286">
        <v>2020</v>
      </c>
      <c r="D286" s="1" t="s">
        <v>40</v>
      </c>
      <c r="E286">
        <v>44075</v>
      </c>
      <c r="F286">
        <v>5639632</v>
      </c>
      <c r="G286" s="1" t="s">
        <v>54</v>
      </c>
      <c r="H286">
        <v>239</v>
      </c>
      <c r="I286" s="1" t="s">
        <v>55</v>
      </c>
      <c r="J286" s="1" t="s">
        <v>1252</v>
      </c>
      <c r="K286">
        <v>4.2302658856363052E-3</v>
      </c>
      <c r="L286">
        <v>0.18638268015707393</v>
      </c>
      <c r="M286" s="9">
        <v>44104</v>
      </c>
      <c r="N286">
        <v>9</v>
      </c>
      <c r="O286" s="1" t="s">
        <v>57</v>
      </c>
      <c r="P286">
        <v>73954</v>
      </c>
      <c r="Q286">
        <v>4.2302658856363049</v>
      </c>
      <c r="R286" t="s">
        <v>32</v>
      </c>
      <c r="S286" t="s">
        <v>32</v>
      </c>
      <c r="T286">
        <v>0</v>
      </c>
      <c r="U286">
        <v>0</v>
      </c>
      <c r="V286">
        <v>0</v>
      </c>
      <c r="W286" t="s">
        <v>32</v>
      </c>
      <c r="X286">
        <v>0</v>
      </c>
      <c r="Y286">
        <v>0</v>
      </c>
      <c r="Z286">
        <v>0</v>
      </c>
      <c r="AA286">
        <v>9</v>
      </c>
      <c r="AB286">
        <v>9</v>
      </c>
      <c r="AC286">
        <v>9</v>
      </c>
      <c r="AD286">
        <v>9</v>
      </c>
    </row>
    <row r="287" spans="1:30" x14ac:dyDescent="0.25">
      <c r="A287" s="1" t="s">
        <v>1243</v>
      </c>
      <c r="B287">
        <v>27</v>
      </c>
      <c r="C287">
        <v>2020</v>
      </c>
      <c r="D287" s="1" t="s">
        <v>41</v>
      </c>
      <c r="E287">
        <v>44105</v>
      </c>
      <c r="F287">
        <v>5639632</v>
      </c>
      <c r="G287" s="1" t="s">
        <v>54</v>
      </c>
      <c r="H287">
        <v>495</v>
      </c>
      <c r="I287" s="1" t="s">
        <v>55</v>
      </c>
      <c r="J287" s="1" t="s">
        <v>1252</v>
      </c>
      <c r="K287">
        <v>8.7746353460144699E-3</v>
      </c>
      <c r="L287">
        <v>0.19517432703505014</v>
      </c>
      <c r="M287" s="9">
        <v>44135</v>
      </c>
      <c r="N287">
        <v>10</v>
      </c>
      <c r="O287" s="1" t="s">
        <v>57</v>
      </c>
      <c r="P287">
        <v>73955</v>
      </c>
      <c r="Q287">
        <v>8.7746353460144686</v>
      </c>
      <c r="R287" t="s">
        <v>32</v>
      </c>
      <c r="S287" t="s">
        <v>32</v>
      </c>
      <c r="T287">
        <v>0</v>
      </c>
      <c r="U287">
        <v>0</v>
      </c>
      <c r="V287">
        <v>0</v>
      </c>
      <c r="W287" t="s">
        <v>32</v>
      </c>
      <c r="X287">
        <v>0</v>
      </c>
      <c r="Y287">
        <v>0</v>
      </c>
      <c r="Z287">
        <v>0</v>
      </c>
      <c r="AA287">
        <v>9</v>
      </c>
      <c r="AB287">
        <v>9</v>
      </c>
      <c r="AC287">
        <v>9</v>
      </c>
      <c r="AD287">
        <v>9</v>
      </c>
    </row>
    <row r="288" spans="1:30" x14ac:dyDescent="0.25">
      <c r="A288" s="1" t="s">
        <v>1243</v>
      </c>
      <c r="B288">
        <v>27</v>
      </c>
      <c r="C288">
        <v>2020</v>
      </c>
      <c r="D288" s="1" t="s">
        <v>42</v>
      </c>
      <c r="E288">
        <v>44136</v>
      </c>
      <c r="F288">
        <v>5639632</v>
      </c>
      <c r="G288" s="1" t="s">
        <v>54</v>
      </c>
      <c r="H288">
        <v>1481</v>
      </c>
      <c r="I288" s="1" t="s">
        <v>55</v>
      </c>
      <c r="J288" s="1" t="s">
        <v>1252</v>
      </c>
      <c r="K288">
        <v>2.6252979424392021E-2</v>
      </c>
      <c r="L288">
        <v>0.29712226107563744</v>
      </c>
      <c r="M288" s="9">
        <v>44165</v>
      </c>
      <c r="N288">
        <v>11</v>
      </c>
      <c r="O288" s="1" t="s">
        <v>57</v>
      </c>
      <c r="P288">
        <v>73956</v>
      </c>
      <c r="Q288">
        <v>26.25297942439202</v>
      </c>
      <c r="R288" t="s">
        <v>32</v>
      </c>
      <c r="S288" t="s">
        <v>32</v>
      </c>
      <c r="T288">
        <v>0</v>
      </c>
      <c r="U288">
        <v>0</v>
      </c>
      <c r="V288">
        <v>0</v>
      </c>
      <c r="W288" t="s">
        <v>32</v>
      </c>
      <c r="X288">
        <v>0</v>
      </c>
      <c r="Y288">
        <v>0</v>
      </c>
      <c r="Z288">
        <v>0</v>
      </c>
      <c r="AA288">
        <v>9</v>
      </c>
      <c r="AB288">
        <v>9</v>
      </c>
      <c r="AC288">
        <v>9</v>
      </c>
      <c r="AD288">
        <v>9</v>
      </c>
    </row>
    <row r="289" spans="1:30" x14ac:dyDescent="0.25">
      <c r="A289" s="1" t="s">
        <v>1243</v>
      </c>
      <c r="B289">
        <v>27</v>
      </c>
      <c r="C289">
        <v>2020</v>
      </c>
      <c r="D289" s="1" t="s">
        <v>43</v>
      </c>
      <c r="E289">
        <v>44166</v>
      </c>
      <c r="F289">
        <v>5639632</v>
      </c>
      <c r="G289" s="1" t="s">
        <v>54</v>
      </c>
      <c r="H289">
        <v>1749</v>
      </c>
      <c r="I289" s="1" t="s">
        <v>55</v>
      </c>
      <c r="J289" s="1" t="s">
        <v>1252</v>
      </c>
      <c r="K289">
        <v>3.1015194912413745E-2</v>
      </c>
      <c r="L289">
        <v>0.36264676110861699</v>
      </c>
      <c r="M289" s="9">
        <v>44196</v>
      </c>
      <c r="N289">
        <v>12</v>
      </c>
      <c r="O289" s="1" t="s">
        <v>57</v>
      </c>
      <c r="P289">
        <v>73957</v>
      </c>
      <c r="Q289">
        <v>31.015194912413747</v>
      </c>
      <c r="R289" t="s">
        <v>32</v>
      </c>
      <c r="S289" t="s">
        <v>32</v>
      </c>
      <c r="T289">
        <v>0</v>
      </c>
      <c r="U289">
        <v>0</v>
      </c>
      <c r="V289">
        <v>0</v>
      </c>
      <c r="W289" t="s">
        <v>32</v>
      </c>
      <c r="X289">
        <v>0</v>
      </c>
      <c r="Y289">
        <v>0</v>
      </c>
      <c r="Z289">
        <v>0</v>
      </c>
      <c r="AA289">
        <v>9</v>
      </c>
      <c r="AB289">
        <v>9</v>
      </c>
      <c r="AC289">
        <v>9</v>
      </c>
      <c r="AD289">
        <v>9</v>
      </c>
    </row>
    <row r="290" spans="1:30" x14ac:dyDescent="0.25">
      <c r="A290" s="1" t="s">
        <v>1294</v>
      </c>
      <c r="B290">
        <v>28</v>
      </c>
      <c r="C290">
        <v>2020</v>
      </c>
      <c r="D290" s="1" t="s">
        <v>27</v>
      </c>
      <c r="E290">
        <v>43831</v>
      </c>
      <c r="F290">
        <v>2976149</v>
      </c>
      <c r="G290" s="1" t="s">
        <v>54</v>
      </c>
      <c r="H290">
        <v>0</v>
      </c>
      <c r="I290" s="1" t="s">
        <v>55</v>
      </c>
      <c r="J290" s="1" t="s">
        <v>1303</v>
      </c>
      <c r="K290">
        <v>0</v>
      </c>
      <c r="L290">
        <v>0</v>
      </c>
      <c r="M290" s="9">
        <v>43861</v>
      </c>
      <c r="N290">
        <v>1</v>
      </c>
      <c r="O290" s="1" t="s">
        <v>57</v>
      </c>
      <c r="P290">
        <v>77138</v>
      </c>
      <c r="Q290">
        <v>0</v>
      </c>
      <c r="R290" t="s">
        <v>32</v>
      </c>
      <c r="S290" t="s">
        <v>32</v>
      </c>
      <c r="T290">
        <v>0</v>
      </c>
      <c r="U290">
        <v>0</v>
      </c>
      <c r="V290">
        <v>0</v>
      </c>
      <c r="W290" t="s">
        <v>32</v>
      </c>
      <c r="X290">
        <v>0</v>
      </c>
      <c r="Y290">
        <v>0</v>
      </c>
      <c r="Z290">
        <v>0</v>
      </c>
      <c r="AA290">
        <v>9</v>
      </c>
      <c r="AB290">
        <v>9</v>
      </c>
      <c r="AC290">
        <v>9</v>
      </c>
      <c r="AD290">
        <v>9</v>
      </c>
    </row>
    <row r="291" spans="1:30" x14ac:dyDescent="0.25">
      <c r="A291" s="1" t="s">
        <v>1294</v>
      </c>
      <c r="B291">
        <v>28</v>
      </c>
      <c r="C291">
        <v>2020</v>
      </c>
      <c r="D291" s="1" t="s">
        <v>33</v>
      </c>
      <c r="E291">
        <v>43862</v>
      </c>
      <c r="F291">
        <v>2976149</v>
      </c>
      <c r="G291" s="1" t="s">
        <v>54</v>
      </c>
      <c r="H291">
        <v>0</v>
      </c>
      <c r="I291" s="1" t="s">
        <v>55</v>
      </c>
      <c r="J291" s="1" t="s">
        <v>1303</v>
      </c>
      <c r="K291">
        <v>0</v>
      </c>
      <c r="L291">
        <v>0</v>
      </c>
      <c r="M291" s="9">
        <v>43890</v>
      </c>
      <c r="N291">
        <v>2</v>
      </c>
      <c r="O291" s="1" t="s">
        <v>57</v>
      </c>
      <c r="P291">
        <v>77139</v>
      </c>
      <c r="Q291">
        <v>0</v>
      </c>
      <c r="R291" t="s">
        <v>32</v>
      </c>
      <c r="S291" t="s">
        <v>32</v>
      </c>
      <c r="T291">
        <v>0</v>
      </c>
      <c r="U291">
        <v>0</v>
      </c>
      <c r="V291">
        <v>0</v>
      </c>
      <c r="W291" t="s">
        <v>32</v>
      </c>
      <c r="X291">
        <v>0</v>
      </c>
      <c r="Y291">
        <v>0</v>
      </c>
      <c r="Z291">
        <v>0</v>
      </c>
      <c r="AA291">
        <v>9</v>
      </c>
      <c r="AB291">
        <v>9</v>
      </c>
      <c r="AC291">
        <v>9</v>
      </c>
      <c r="AD291">
        <v>9</v>
      </c>
    </row>
    <row r="292" spans="1:30" x14ac:dyDescent="0.25">
      <c r="A292" s="1" t="s">
        <v>1294</v>
      </c>
      <c r="B292">
        <v>28</v>
      </c>
      <c r="C292">
        <v>2020</v>
      </c>
      <c r="D292" s="1" t="s">
        <v>34</v>
      </c>
      <c r="E292">
        <v>43891</v>
      </c>
      <c r="F292">
        <v>2976149</v>
      </c>
      <c r="G292" s="1" t="s">
        <v>54</v>
      </c>
      <c r="H292">
        <v>39</v>
      </c>
      <c r="I292" s="1" t="s">
        <v>55</v>
      </c>
      <c r="J292" s="1" t="s">
        <v>1303</v>
      </c>
      <c r="K292">
        <v>1.3251598035560704E-3</v>
      </c>
      <c r="L292">
        <v>4.4386493849697277E-2</v>
      </c>
      <c r="M292" s="9">
        <v>43921</v>
      </c>
      <c r="N292">
        <v>3</v>
      </c>
      <c r="O292" s="1" t="s">
        <v>57</v>
      </c>
      <c r="P292">
        <v>77140</v>
      </c>
      <c r="Q292">
        <v>1.3251598035560705</v>
      </c>
      <c r="R292" t="s">
        <v>32</v>
      </c>
      <c r="S292" t="s">
        <v>32</v>
      </c>
      <c r="T292">
        <v>0</v>
      </c>
      <c r="U292">
        <v>0</v>
      </c>
      <c r="V292">
        <v>0</v>
      </c>
      <c r="W292" t="s">
        <v>32</v>
      </c>
      <c r="X292">
        <v>0</v>
      </c>
      <c r="Y292">
        <v>0</v>
      </c>
      <c r="Z292">
        <v>0</v>
      </c>
      <c r="AA292">
        <v>9</v>
      </c>
      <c r="AB292">
        <v>9</v>
      </c>
      <c r="AC292">
        <v>9</v>
      </c>
      <c r="AD292">
        <v>9</v>
      </c>
    </row>
    <row r="293" spans="1:30" x14ac:dyDescent="0.25">
      <c r="A293" s="1" t="s">
        <v>1294</v>
      </c>
      <c r="B293">
        <v>28</v>
      </c>
      <c r="C293">
        <v>2020</v>
      </c>
      <c r="D293" s="1" t="s">
        <v>35</v>
      </c>
      <c r="E293">
        <v>43922</v>
      </c>
      <c r="F293">
        <v>2976149</v>
      </c>
      <c r="G293" s="1" t="s">
        <v>54</v>
      </c>
      <c r="H293">
        <v>300</v>
      </c>
      <c r="I293" s="1" t="s">
        <v>55</v>
      </c>
      <c r="J293" s="1" t="s">
        <v>1303</v>
      </c>
      <c r="K293">
        <v>1.0070540343050223E-2</v>
      </c>
      <c r="L293">
        <v>4.8846374576293303E-2</v>
      </c>
      <c r="M293" s="9">
        <v>43951</v>
      </c>
      <c r="N293">
        <v>4</v>
      </c>
      <c r="O293" s="1" t="s">
        <v>57</v>
      </c>
      <c r="P293">
        <v>77141</v>
      </c>
      <c r="Q293">
        <v>10.070540343050222</v>
      </c>
      <c r="R293" t="s">
        <v>32</v>
      </c>
      <c r="S293" t="s">
        <v>32</v>
      </c>
      <c r="T293">
        <v>0</v>
      </c>
      <c r="U293">
        <v>0</v>
      </c>
      <c r="V293">
        <v>0</v>
      </c>
      <c r="W293" t="s">
        <v>32</v>
      </c>
      <c r="X293">
        <v>0</v>
      </c>
      <c r="Y293">
        <v>0</v>
      </c>
      <c r="Z293">
        <v>0</v>
      </c>
      <c r="AA293">
        <v>9</v>
      </c>
      <c r="AB293">
        <v>9</v>
      </c>
      <c r="AC293">
        <v>9</v>
      </c>
      <c r="AD293">
        <v>9</v>
      </c>
    </row>
    <row r="294" spans="1:30" x14ac:dyDescent="0.25">
      <c r="A294" s="1" t="s">
        <v>1294</v>
      </c>
      <c r="B294">
        <v>28</v>
      </c>
      <c r="C294">
        <v>2020</v>
      </c>
      <c r="D294" s="1" t="s">
        <v>36</v>
      </c>
      <c r="E294">
        <v>43952</v>
      </c>
      <c r="F294">
        <v>2976149</v>
      </c>
      <c r="G294" s="1" t="s">
        <v>54</v>
      </c>
      <c r="H294">
        <v>443</v>
      </c>
      <c r="I294" s="1" t="s">
        <v>55</v>
      </c>
      <c r="J294" s="1" t="s">
        <v>1303</v>
      </c>
      <c r="K294">
        <v>1.4894607571251111E-2</v>
      </c>
      <c r="L294">
        <v>0.20667071532225512</v>
      </c>
      <c r="M294" s="9">
        <v>43982</v>
      </c>
      <c r="N294">
        <v>5</v>
      </c>
      <c r="O294" s="1" t="s">
        <v>57</v>
      </c>
      <c r="P294">
        <v>77142</v>
      </c>
      <c r="Q294">
        <v>14.894607571251111</v>
      </c>
      <c r="R294" t="s">
        <v>32</v>
      </c>
      <c r="S294" t="s">
        <v>32</v>
      </c>
      <c r="T294">
        <v>0</v>
      </c>
      <c r="U294">
        <v>0</v>
      </c>
      <c r="V294">
        <v>0</v>
      </c>
      <c r="W294" t="s">
        <v>32</v>
      </c>
      <c r="X294">
        <v>0</v>
      </c>
      <c r="Y294">
        <v>0</v>
      </c>
      <c r="Z294">
        <v>0</v>
      </c>
      <c r="AA294">
        <v>9</v>
      </c>
      <c r="AB294">
        <v>9</v>
      </c>
      <c r="AC294">
        <v>9</v>
      </c>
      <c r="AD294">
        <v>9</v>
      </c>
    </row>
    <row r="295" spans="1:30" x14ac:dyDescent="0.25">
      <c r="A295" s="1" t="s">
        <v>1294</v>
      </c>
      <c r="B295">
        <v>28</v>
      </c>
      <c r="C295">
        <v>2020</v>
      </c>
      <c r="D295" s="1" t="s">
        <v>37</v>
      </c>
      <c r="E295">
        <v>43983</v>
      </c>
      <c r="F295">
        <v>2976149</v>
      </c>
      <c r="G295" s="1" t="s">
        <v>54</v>
      </c>
      <c r="H295">
        <v>328</v>
      </c>
      <c r="I295" s="1" t="s">
        <v>55</v>
      </c>
      <c r="J295" s="1" t="s">
        <v>1303</v>
      </c>
      <c r="K295">
        <v>1.1030553721796671E-2</v>
      </c>
      <c r="L295">
        <v>0.410537874180671</v>
      </c>
      <c r="M295" s="9">
        <v>44012</v>
      </c>
      <c r="N295">
        <v>6</v>
      </c>
      <c r="O295" s="1" t="s">
        <v>57</v>
      </c>
      <c r="P295">
        <v>77143</v>
      </c>
      <c r="Q295">
        <v>11.030553721796672</v>
      </c>
      <c r="R295" t="s">
        <v>32</v>
      </c>
      <c r="S295" t="s">
        <v>32</v>
      </c>
      <c r="T295">
        <v>0</v>
      </c>
      <c r="U295">
        <v>0</v>
      </c>
      <c r="V295">
        <v>0</v>
      </c>
      <c r="W295" t="s">
        <v>32</v>
      </c>
      <c r="X295">
        <v>0</v>
      </c>
      <c r="Y295">
        <v>0</v>
      </c>
      <c r="Z295">
        <v>0</v>
      </c>
      <c r="AA295">
        <v>9</v>
      </c>
      <c r="AB295">
        <v>9</v>
      </c>
      <c r="AC295">
        <v>9</v>
      </c>
      <c r="AD295">
        <v>9</v>
      </c>
    </row>
    <row r="296" spans="1:30" x14ac:dyDescent="0.25">
      <c r="A296" s="1" t="s">
        <v>1294</v>
      </c>
      <c r="B296">
        <v>28</v>
      </c>
      <c r="C296">
        <v>2020</v>
      </c>
      <c r="D296" s="1" t="s">
        <v>38</v>
      </c>
      <c r="E296">
        <v>44013</v>
      </c>
      <c r="F296">
        <v>2976149</v>
      </c>
      <c r="G296" s="1" t="s">
        <v>54</v>
      </c>
      <c r="H296">
        <v>660</v>
      </c>
      <c r="I296" s="1" t="s">
        <v>55</v>
      </c>
      <c r="J296" s="1" t="s">
        <v>1303</v>
      </c>
      <c r="K296">
        <v>2.2161908848361712E-2</v>
      </c>
      <c r="L296">
        <v>0.43215801634744921</v>
      </c>
      <c r="M296" s="9">
        <v>44043</v>
      </c>
      <c r="N296">
        <v>7</v>
      </c>
      <c r="O296" s="1" t="s">
        <v>57</v>
      </c>
      <c r="P296">
        <v>77144</v>
      </c>
      <c r="Q296">
        <v>22.161908848361712</v>
      </c>
      <c r="R296" t="s">
        <v>32</v>
      </c>
      <c r="S296" t="s">
        <v>32</v>
      </c>
      <c r="T296">
        <v>0</v>
      </c>
      <c r="U296">
        <v>0</v>
      </c>
      <c r="V296">
        <v>0</v>
      </c>
      <c r="W296" t="s">
        <v>32</v>
      </c>
      <c r="X296">
        <v>0</v>
      </c>
      <c r="Y296">
        <v>0</v>
      </c>
      <c r="Z296">
        <v>0</v>
      </c>
      <c r="AA296">
        <v>9</v>
      </c>
      <c r="AB296">
        <v>9</v>
      </c>
      <c r="AC296">
        <v>9</v>
      </c>
      <c r="AD296">
        <v>9</v>
      </c>
    </row>
    <row r="297" spans="1:30" x14ac:dyDescent="0.25">
      <c r="A297" s="1" t="s">
        <v>1294</v>
      </c>
      <c r="B297">
        <v>28</v>
      </c>
      <c r="C297">
        <v>2020</v>
      </c>
      <c r="D297" s="1" t="s">
        <v>39</v>
      </c>
      <c r="E297">
        <v>44044</v>
      </c>
      <c r="F297">
        <v>2976149</v>
      </c>
      <c r="G297" s="1" t="s">
        <v>54</v>
      </c>
      <c r="H297">
        <v>801</v>
      </c>
      <c r="I297" s="1" t="s">
        <v>55</v>
      </c>
      <c r="J297" s="1" t="s">
        <v>1303</v>
      </c>
      <c r="K297">
        <v>2.6913975073156616E-2</v>
      </c>
      <c r="L297">
        <v>0.57746961025003318</v>
      </c>
      <c r="M297" s="9">
        <v>44074</v>
      </c>
      <c r="N297">
        <v>8</v>
      </c>
      <c r="O297" s="1" t="s">
        <v>57</v>
      </c>
      <c r="P297">
        <v>77145</v>
      </c>
      <c r="Q297">
        <v>26.913975073156617</v>
      </c>
      <c r="R297" t="s">
        <v>32</v>
      </c>
      <c r="S297" t="s">
        <v>32</v>
      </c>
      <c r="T297">
        <v>0</v>
      </c>
      <c r="U297">
        <v>0</v>
      </c>
      <c r="V297">
        <v>0</v>
      </c>
      <c r="W297" t="s">
        <v>32</v>
      </c>
      <c r="X297">
        <v>0</v>
      </c>
      <c r="Y297">
        <v>0</v>
      </c>
      <c r="Z297">
        <v>0</v>
      </c>
      <c r="AA297">
        <v>9</v>
      </c>
      <c r="AB297">
        <v>9</v>
      </c>
      <c r="AC297">
        <v>9</v>
      </c>
      <c r="AD297">
        <v>9</v>
      </c>
    </row>
    <row r="298" spans="1:30" x14ac:dyDescent="0.25">
      <c r="A298" s="1" t="s">
        <v>1294</v>
      </c>
      <c r="B298">
        <v>28</v>
      </c>
      <c r="C298">
        <v>2020</v>
      </c>
      <c r="D298" s="1" t="s">
        <v>40</v>
      </c>
      <c r="E298">
        <v>44075</v>
      </c>
      <c r="F298">
        <v>2976149</v>
      </c>
      <c r="G298" s="1" t="s">
        <v>54</v>
      </c>
      <c r="H298">
        <v>448</v>
      </c>
      <c r="I298" s="1" t="s">
        <v>55</v>
      </c>
      <c r="J298" s="1" t="s">
        <v>1303</v>
      </c>
      <c r="K298">
        <v>1.5043409644956807E-2</v>
      </c>
      <c r="L298">
        <v>0.57781010542929701</v>
      </c>
      <c r="M298" s="9">
        <v>44104</v>
      </c>
      <c r="N298">
        <v>9</v>
      </c>
      <c r="O298" s="1" t="s">
        <v>57</v>
      </c>
      <c r="P298">
        <v>77146</v>
      </c>
      <c r="Q298">
        <v>15.043409644956808</v>
      </c>
      <c r="R298" t="s">
        <v>32</v>
      </c>
      <c r="S298" t="s">
        <v>32</v>
      </c>
      <c r="T298">
        <v>0</v>
      </c>
      <c r="U298">
        <v>0</v>
      </c>
      <c r="V298">
        <v>0</v>
      </c>
      <c r="W298" t="s">
        <v>32</v>
      </c>
      <c r="X298">
        <v>0</v>
      </c>
      <c r="Y298">
        <v>0</v>
      </c>
      <c r="Z298">
        <v>0</v>
      </c>
      <c r="AA298">
        <v>9</v>
      </c>
      <c r="AB298">
        <v>9</v>
      </c>
      <c r="AC298">
        <v>9</v>
      </c>
      <c r="AD298">
        <v>9</v>
      </c>
    </row>
    <row r="299" spans="1:30" x14ac:dyDescent="0.25">
      <c r="A299" s="1" t="s">
        <v>1294</v>
      </c>
      <c r="B299">
        <v>28</v>
      </c>
      <c r="C299">
        <v>2020</v>
      </c>
      <c r="D299" s="1" t="s">
        <v>41</v>
      </c>
      <c r="E299">
        <v>44105</v>
      </c>
      <c r="F299">
        <v>2976149</v>
      </c>
      <c r="G299" s="1" t="s">
        <v>54</v>
      </c>
      <c r="H299">
        <v>366</v>
      </c>
      <c r="I299" s="1" t="s">
        <v>55</v>
      </c>
      <c r="J299" s="1" t="s">
        <v>1303</v>
      </c>
      <c r="K299">
        <v>1.2288171247954515E-2</v>
      </c>
      <c r="L299">
        <v>0.21550610820205235</v>
      </c>
      <c r="M299" s="9">
        <v>44135</v>
      </c>
      <c r="N299">
        <v>10</v>
      </c>
      <c r="O299" s="1" t="s">
        <v>57</v>
      </c>
      <c r="P299">
        <v>77147</v>
      </c>
      <c r="Q299">
        <v>12.288171247954514</v>
      </c>
      <c r="R299" t="s">
        <v>32</v>
      </c>
      <c r="S299" t="s">
        <v>32</v>
      </c>
      <c r="T299">
        <v>0</v>
      </c>
      <c r="U299">
        <v>0</v>
      </c>
      <c r="V299">
        <v>0</v>
      </c>
      <c r="W299" t="s">
        <v>32</v>
      </c>
      <c r="X299">
        <v>0</v>
      </c>
      <c r="Y299">
        <v>0</v>
      </c>
      <c r="Z299">
        <v>0</v>
      </c>
      <c r="AA299">
        <v>9</v>
      </c>
      <c r="AB299">
        <v>9</v>
      </c>
      <c r="AC299">
        <v>9</v>
      </c>
      <c r="AD299">
        <v>9</v>
      </c>
    </row>
    <row r="300" spans="1:30" x14ac:dyDescent="0.25">
      <c r="A300" s="1" t="s">
        <v>1294</v>
      </c>
      <c r="B300">
        <v>28</v>
      </c>
      <c r="C300">
        <v>2020</v>
      </c>
      <c r="D300" s="1" t="s">
        <v>42</v>
      </c>
      <c r="E300">
        <v>44136</v>
      </c>
      <c r="F300">
        <v>2976149</v>
      </c>
      <c r="G300" s="1" t="s">
        <v>54</v>
      </c>
      <c r="H300">
        <v>583</v>
      </c>
      <c r="I300" s="1" t="s">
        <v>55</v>
      </c>
      <c r="J300" s="1" t="s">
        <v>1303</v>
      </c>
      <c r="K300">
        <v>1.958907299332123E-2</v>
      </c>
      <c r="L300">
        <v>0.16704103999804565</v>
      </c>
      <c r="M300" s="9">
        <v>44165</v>
      </c>
      <c r="N300">
        <v>11</v>
      </c>
      <c r="O300" s="1" t="s">
        <v>57</v>
      </c>
      <c r="P300">
        <v>77148</v>
      </c>
      <c r="Q300">
        <v>19.589072993321231</v>
      </c>
      <c r="R300" t="s">
        <v>32</v>
      </c>
      <c r="S300" t="s">
        <v>32</v>
      </c>
      <c r="T300">
        <v>0</v>
      </c>
      <c r="U300">
        <v>0</v>
      </c>
      <c r="V300">
        <v>0</v>
      </c>
      <c r="W300" t="s">
        <v>32</v>
      </c>
      <c r="X300">
        <v>0</v>
      </c>
      <c r="Y300">
        <v>0</v>
      </c>
      <c r="Z300">
        <v>0</v>
      </c>
      <c r="AA300">
        <v>9</v>
      </c>
      <c r="AB300">
        <v>9</v>
      </c>
      <c r="AC300">
        <v>9</v>
      </c>
      <c r="AD300">
        <v>9</v>
      </c>
    </row>
    <row r="301" spans="1:30" x14ac:dyDescent="0.25">
      <c r="A301" s="1" t="s">
        <v>1294</v>
      </c>
      <c r="B301">
        <v>28</v>
      </c>
      <c r="C301">
        <v>2020</v>
      </c>
      <c r="D301" s="1" t="s">
        <v>43</v>
      </c>
      <c r="E301">
        <v>44166</v>
      </c>
      <c r="F301">
        <v>2976149</v>
      </c>
      <c r="G301" s="1" t="s">
        <v>54</v>
      </c>
      <c r="H301">
        <v>1104</v>
      </c>
      <c r="I301" s="1" t="s">
        <v>55</v>
      </c>
      <c r="J301" s="1" t="s">
        <v>1303</v>
      </c>
      <c r="K301">
        <v>3.7085316820975218E-2</v>
      </c>
      <c r="L301">
        <v>0.40069245328450581</v>
      </c>
      <c r="M301" s="9">
        <v>44196</v>
      </c>
      <c r="N301">
        <v>12</v>
      </c>
      <c r="O301" s="1" t="s">
        <v>57</v>
      </c>
      <c r="P301">
        <v>77149</v>
      </c>
      <c r="Q301">
        <v>37.085316820975223</v>
      </c>
      <c r="R301" t="s">
        <v>32</v>
      </c>
      <c r="S301" t="s">
        <v>32</v>
      </c>
      <c r="T301">
        <v>0</v>
      </c>
      <c r="U301">
        <v>0</v>
      </c>
      <c r="V301">
        <v>0</v>
      </c>
      <c r="W301" t="s">
        <v>32</v>
      </c>
      <c r="X301">
        <v>0</v>
      </c>
      <c r="Y301">
        <v>0</v>
      </c>
      <c r="Z301">
        <v>0</v>
      </c>
      <c r="AA301">
        <v>9</v>
      </c>
      <c r="AB301">
        <v>9</v>
      </c>
      <c r="AC301">
        <v>9</v>
      </c>
      <c r="AD301">
        <v>9</v>
      </c>
    </row>
    <row r="302" spans="1:30" x14ac:dyDescent="0.25">
      <c r="A302" s="1" t="s">
        <v>1345</v>
      </c>
      <c r="B302">
        <v>29</v>
      </c>
      <c r="C302">
        <v>2020</v>
      </c>
      <c r="D302" s="1" t="s">
        <v>27</v>
      </c>
      <c r="E302">
        <v>43831</v>
      </c>
      <c r="F302">
        <v>6137428</v>
      </c>
      <c r="G302" s="1" t="s">
        <v>54</v>
      </c>
      <c r="H302">
        <v>0</v>
      </c>
      <c r="I302" s="1" t="s">
        <v>55</v>
      </c>
      <c r="J302" s="1" t="s">
        <v>1354</v>
      </c>
      <c r="K302">
        <v>0</v>
      </c>
      <c r="L302">
        <v>0</v>
      </c>
      <c r="M302" s="9">
        <v>43861</v>
      </c>
      <c r="N302">
        <v>1</v>
      </c>
      <c r="O302" s="1" t="s">
        <v>57</v>
      </c>
      <c r="P302">
        <v>80330</v>
      </c>
      <c r="Q302">
        <v>0</v>
      </c>
      <c r="R302" t="s">
        <v>32</v>
      </c>
      <c r="S302" t="s">
        <v>32</v>
      </c>
      <c r="T302">
        <v>0</v>
      </c>
      <c r="U302">
        <v>0</v>
      </c>
      <c r="V302">
        <v>0</v>
      </c>
      <c r="W302" t="s">
        <v>32</v>
      </c>
      <c r="X302">
        <v>0</v>
      </c>
      <c r="Y302">
        <v>0</v>
      </c>
      <c r="Z302">
        <v>0</v>
      </c>
      <c r="AA302">
        <v>9</v>
      </c>
      <c r="AB302">
        <v>9</v>
      </c>
      <c r="AC302">
        <v>9</v>
      </c>
      <c r="AD302">
        <v>9</v>
      </c>
    </row>
    <row r="303" spans="1:30" x14ac:dyDescent="0.25">
      <c r="A303" s="1" t="s">
        <v>1345</v>
      </c>
      <c r="B303">
        <v>29</v>
      </c>
      <c r="C303">
        <v>2020</v>
      </c>
      <c r="D303" s="1" t="s">
        <v>33</v>
      </c>
      <c r="E303">
        <v>43862</v>
      </c>
      <c r="F303">
        <v>6137428</v>
      </c>
      <c r="G303" s="1" t="s">
        <v>54</v>
      </c>
      <c r="H303">
        <v>0</v>
      </c>
      <c r="I303" s="1" t="s">
        <v>55</v>
      </c>
      <c r="J303" s="1" t="s">
        <v>1354</v>
      </c>
      <c r="K303">
        <v>0</v>
      </c>
      <c r="L303">
        <v>0</v>
      </c>
      <c r="M303" s="9">
        <v>43890</v>
      </c>
      <c r="N303">
        <v>2</v>
      </c>
      <c r="O303" s="1" t="s">
        <v>57</v>
      </c>
      <c r="P303">
        <v>80331</v>
      </c>
      <c r="Q303">
        <v>0</v>
      </c>
      <c r="R303" t="s">
        <v>32</v>
      </c>
      <c r="S303" t="s">
        <v>32</v>
      </c>
      <c r="T303">
        <v>0</v>
      </c>
      <c r="U303">
        <v>0</v>
      </c>
      <c r="V303">
        <v>0</v>
      </c>
      <c r="W303" t="s">
        <v>32</v>
      </c>
      <c r="X303">
        <v>0</v>
      </c>
      <c r="Y303">
        <v>0</v>
      </c>
      <c r="Z303">
        <v>0</v>
      </c>
      <c r="AA303">
        <v>9</v>
      </c>
      <c r="AB303">
        <v>9</v>
      </c>
      <c r="AC303">
        <v>9</v>
      </c>
      <c r="AD303">
        <v>9</v>
      </c>
    </row>
    <row r="304" spans="1:30" x14ac:dyDescent="0.25">
      <c r="A304" s="1" t="s">
        <v>1345</v>
      </c>
      <c r="B304">
        <v>29</v>
      </c>
      <c r="C304">
        <v>2020</v>
      </c>
      <c r="D304" s="1" t="s">
        <v>34</v>
      </c>
      <c r="E304">
        <v>43891</v>
      </c>
      <c r="F304">
        <v>6137428</v>
      </c>
      <c r="G304" s="1" t="s">
        <v>54</v>
      </c>
      <c r="H304">
        <v>46</v>
      </c>
      <c r="I304" s="1" t="s">
        <v>55</v>
      </c>
      <c r="J304" s="1" t="s">
        <v>1354</v>
      </c>
      <c r="K304">
        <v>7.4925080627159346E-4</v>
      </c>
      <c r="L304">
        <v>2.8633419604550236E-2</v>
      </c>
      <c r="M304" s="9">
        <v>43921</v>
      </c>
      <c r="N304">
        <v>3</v>
      </c>
      <c r="O304" s="1" t="s">
        <v>57</v>
      </c>
      <c r="P304">
        <v>80332</v>
      </c>
      <c r="Q304">
        <v>0.74925080627159346</v>
      </c>
      <c r="R304" t="s">
        <v>32</v>
      </c>
      <c r="S304" t="s">
        <v>32</v>
      </c>
      <c r="T304">
        <v>0</v>
      </c>
      <c r="U304">
        <v>0</v>
      </c>
      <c r="V304">
        <v>0</v>
      </c>
      <c r="W304" t="s">
        <v>32</v>
      </c>
      <c r="X304">
        <v>0</v>
      </c>
      <c r="Y304">
        <v>0</v>
      </c>
      <c r="Z304">
        <v>0</v>
      </c>
      <c r="AA304">
        <v>9</v>
      </c>
      <c r="AB304">
        <v>9</v>
      </c>
      <c r="AC304">
        <v>9</v>
      </c>
      <c r="AD304">
        <v>9</v>
      </c>
    </row>
    <row r="305" spans="1:30" x14ac:dyDescent="0.25">
      <c r="A305" s="1" t="s">
        <v>1345</v>
      </c>
      <c r="B305">
        <v>29</v>
      </c>
      <c r="C305">
        <v>2020</v>
      </c>
      <c r="D305" s="1" t="s">
        <v>35</v>
      </c>
      <c r="E305">
        <v>43922</v>
      </c>
      <c r="F305">
        <v>6137428</v>
      </c>
      <c r="G305" s="1" t="s">
        <v>54</v>
      </c>
      <c r="H305">
        <v>445</v>
      </c>
      <c r="I305" s="1" t="s">
        <v>55</v>
      </c>
      <c r="J305" s="1" t="s">
        <v>1354</v>
      </c>
      <c r="K305">
        <v>7.2575771386413227E-3</v>
      </c>
      <c r="L305">
        <v>3.944872846148996E-2</v>
      </c>
      <c r="M305" s="9">
        <v>43951</v>
      </c>
      <c r="N305">
        <v>4</v>
      </c>
      <c r="O305" s="1" t="s">
        <v>57</v>
      </c>
      <c r="P305">
        <v>80333</v>
      </c>
      <c r="Q305">
        <v>7.2575771386413228</v>
      </c>
      <c r="R305" t="s">
        <v>32</v>
      </c>
      <c r="S305" t="s">
        <v>32</v>
      </c>
      <c r="T305">
        <v>0</v>
      </c>
      <c r="U305">
        <v>0</v>
      </c>
      <c r="V305">
        <v>0</v>
      </c>
      <c r="W305" t="s">
        <v>32</v>
      </c>
      <c r="X305">
        <v>0</v>
      </c>
      <c r="Y305">
        <v>0</v>
      </c>
      <c r="Z305">
        <v>0</v>
      </c>
      <c r="AA305">
        <v>9</v>
      </c>
      <c r="AB305">
        <v>9</v>
      </c>
      <c r="AC305">
        <v>9</v>
      </c>
      <c r="AD305">
        <v>9</v>
      </c>
    </row>
    <row r="306" spans="1:30" x14ac:dyDescent="0.25">
      <c r="A306" s="1" t="s">
        <v>1345</v>
      </c>
      <c r="B306">
        <v>29</v>
      </c>
      <c r="C306">
        <v>2020</v>
      </c>
      <c r="D306" s="1" t="s">
        <v>36</v>
      </c>
      <c r="E306">
        <v>43952</v>
      </c>
      <c r="F306">
        <v>6137428</v>
      </c>
      <c r="G306" s="1" t="s">
        <v>54</v>
      </c>
      <c r="H306">
        <v>400</v>
      </c>
      <c r="I306" s="1" t="s">
        <v>55</v>
      </c>
      <c r="J306" s="1" t="s">
        <v>1354</v>
      </c>
      <c r="K306">
        <v>6.5150604268945072E-3</v>
      </c>
      <c r="L306">
        <v>0.10804276665325321</v>
      </c>
      <c r="M306" s="9">
        <v>43982</v>
      </c>
      <c r="N306">
        <v>5</v>
      </c>
      <c r="O306" s="1" t="s">
        <v>57</v>
      </c>
      <c r="P306">
        <v>80334</v>
      </c>
      <c r="Q306">
        <v>6.5150604268945074</v>
      </c>
      <c r="R306" t="s">
        <v>32</v>
      </c>
      <c r="S306" t="s">
        <v>32</v>
      </c>
      <c r="T306">
        <v>0</v>
      </c>
      <c r="U306">
        <v>0</v>
      </c>
      <c r="V306">
        <v>0</v>
      </c>
      <c r="W306" t="s">
        <v>32</v>
      </c>
      <c r="X306">
        <v>0</v>
      </c>
      <c r="Y306">
        <v>0</v>
      </c>
      <c r="Z306">
        <v>0</v>
      </c>
      <c r="AA306">
        <v>9</v>
      </c>
      <c r="AB306">
        <v>9</v>
      </c>
      <c r="AC306">
        <v>9</v>
      </c>
      <c r="AD306">
        <v>9</v>
      </c>
    </row>
    <row r="307" spans="1:30" x14ac:dyDescent="0.25">
      <c r="A307" s="1" t="s">
        <v>1345</v>
      </c>
      <c r="B307">
        <v>29</v>
      </c>
      <c r="C307">
        <v>2020</v>
      </c>
      <c r="D307" s="1" t="s">
        <v>37</v>
      </c>
      <c r="E307">
        <v>43983</v>
      </c>
      <c r="F307">
        <v>6137428</v>
      </c>
      <c r="G307" s="1" t="s">
        <v>54</v>
      </c>
      <c r="H307">
        <v>197</v>
      </c>
      <c r="I307" s="1" t="s">
        <v>55</v>
      </c>
      <c r="J307" s="1" t="s">
        <v>1354</v>
      </c>
      <c r="K307">
        <v>3.2144688994431262E-3</v>
      </c>
      <c r="L307">
        <v>0.13700397480475349</v>
      </c>
      <c r="M307" s="9">
        <v>44012</v>
      </c>
      <c r="N307">
        <v>6</v>
      </c>
      <c r="O307" s="1" t="s">
        <v>57</v>
      </c>
      <c r="P307">
        <v>80335</v>
      </c>
      <c r="Q307">
        <v>3.2144688994431259</v>
      </c>
      <c r="R307" t="s">
        <v>32</v>
      </c>
      <c r="S307" t="s">
        <v>32</v>
      </c>
      <c r="T307">
        <v>0</v>
      </c>
      <c r="U307">
        <v>0</v>
      </c>
      <c r="V307">
        <v>0</v>
      </c>
      <c r="W307" t="s">
        <v>32</v>
      </c>
      <c r="X307">
        <v>0</v>
      </c>
      <c r="Y307">
        <v>0</v>
      </c>
      <c r="Z307">
        <v>0</v>
      </c>
      <c r="AA307">
        <v>9</v>
      </c>
      <c r="AB307">
        <v>9</v>
      </c>
      <c r="AC307">
        <v>9</v>
      </c>
      <c r="AD307">
        <v>9</v>
      </c>
    </row>
    <row r="308" spans="1:30" x14ac:dyDescent="0.25">
      <c r="A308" s="1" t="s">
        <v>1345</v>
      </c>
      <c r="B308">
        <v>29</v>
      </c>
      <c r="C308">
        <v>2020</v>
      </c>
      <c r="D308" s="1" t="s">
        <v>38</v>
      </c>
      <c r="E308">
        <v>44013</v>
      </c>
      <c r="F308">
        <v>6137428</v>
      </c>
      <c r="G308" s="1" t="s">
        <v>54</v>
      </c>
      <c r="H308">
        <v>268</v>
      </c>
      <c r="I308" s="1" t="s">
        <v>55</v>
      </c>
      <c r="J308" s="1" t="s">
        <v>1354</v>
      </c>
      <c r="K308">
        <v>4.361994726688208E-3</v>
      </c>
      <c r="L308">
        <v>8.4314155785146783E-2</v>
      </c>
      <c r="M308" s="9">
        <v>44043</v>
      </c>
      <c r="N308">
        <v>7</v>
      </c>
      <c r="O308" s="1" t="s">
        <v>57</v>
      </c>
      <c r="P308">
        <v>80336</v>
      </c>
      <c r="Q308">
        <v>4.3619947266882075</v>
      </c>
      <c r="R308" t="s">
        <v>32</v>
      </c>
      <c r="S308" t="s">
        <v>32</v>
      </c>
      <c r="T308">
        <v>0</v>
      </c>
      <c r="U308">
        <v>0</v>
      </c>
      <c r="V308">
        <v>0</v>
      </c>
      <c r="W308" t="s">
        <v>32</v>
      </c>
      <c r="X308">
        <v>0</v>
      </c>
      <c r="Y308">
        <v>0</v>
      </c>
      <c r="Z308">
        <v>0</v>
      </c>
      <c r="AA308">
        <v>9</v>
      </c>
      <c r="AB308">
        <v>9</v>
      </c>
      <c r="AC308">
        <v>9</v>
      </c>
      <c r="AD308">
        <v>9</v>
      </c>
    </row>
    <row r="309" spans="1:30" x14ac:dyDescent="0.25">
      <c r="A309" s="1" t="s">
        <v>1345</v>
      </c>
      <c r="B309">
        <v>29</v>
      </c>
      <c r="C309">
        <v>2020</v>
      </c>
      <c r="D309" s="1" t="s">
        <v>39</v>
      </c>
      <c r="E309">
        <v>44044</v>
      </c>
      <c r="F309">
        <v>6137428</v>
      </c>
      <c r="G309" s="1" t="s">
        <v>54</v>
      </c>
      <c r="H309">
        <v>471</v>
      </c>
      <c r="I309" s="1" t="s">
        <v>55</v>
      </c>
      <c r="J309" s="1" t="s">
        <v>1354</v>
      </c>
      <c r="K309">
        <v>7.6742244471136754E-3</v>
      </c>
      <c r="L309">
        <v>0.18724708416333763</v>
      </c>
      <c r="M309" s="9">
        <v>44074</v>
      </c>
      <c r="N309">
        <v>8</v>
      </c>
      <c r="O309" s="1" t="s">
        <v>57</v>
      </c>
      <c r="P309">
        <v>80337</v>
      </c>
      <c r="Q309">
        <v>7.6742244471136756</v>
      </c>
      <c r="R309" t="s">
        <v>32</v>
      </c>
      <c r="S309" t="s">
        <v>32</v>
      </c>
      <c r="T309">
        <v>0</v>
      </c>
      <c r="U309">
        <v>0</v>
      </c>
      <c r="V309">
        <v>0</v>
      </c>
      <c r="W309" t="s">
        <v>32</v>
      </c>
      <c r="X309">
        <v>0</v>
      </c>
      <c r="Y309">
        <v>0</v>
      </c>
      <c r="Z309">
        <v>0</v>
      </c>
      <c r="AA309">
        <v>9</v>
      </c>
      <c r="AB309">
        <v>9</v>
      </c>
      <c r="AC309">
        <v>9</v>
      </c>
      <c r="AD309">
        <v>9</v>
      </c>
    </row>
    <row r="310" spans="1:30" x14ac:dyDescent="0.25">
      <c r="A310" s="1" t="s">
        <v>1345</v>
      </c>
      <c r="B310">
        <v>29</v>
      </c>
      <c r="C310">
        <v>2020</v>
      </c>
      <c r="D310" s="1" t="s">
        <v>40</v>
      </c>
      <c r="E310">
        <v>44075</v>
      </c>
      <c r="F310">
        <v>6137428</v>
      </c>
      <c r="G310" s="1" t="s">
        <v>54</v>
      </c>
      <c r="H310">
        <v>680</v>
      </c>
      <c r="I310" s="1" t="s">
        <v>55</v>
      </c>
      <c r="J310" s="1" t="s">
        <v>1354</v>
      </c>
      <c r="K310">
        <v>1.1084214988521485E-2</v>
      </c>
      <c r="L310">
        <v>0.50006724990639151</v>
      </c>
      <c r="M310" s="9">
        <v>44104</v>
      </c>
      <c r="N310">
        <v>9</v>
      </c>
      <c r="O310" s="1" t="s">
        <v>57</v>
      </c>
      <c r="P310">
        <v>80338</v>
      </c>
      <c r="Q310">
        <v>11.084214988521486</v>
      </c>
      <c r="R310" t="s">
        <v>32</v>
      </c>
      <c r="S310" t="s">
        <v>32</v>
      </c>
      <c r="T310">
        <v>0</v>
      </c>
      <c r="U310">
        <v>0</v>
      </c>
      <c r="V310">
        <v>0</v>
      </c>
      <c r="W310" t="s">
        <v>32</v>
      </c>
      <c r="X310">
        <v>0</v>
      </c>
      <c r="Y310">
        <v>0</v>
      </c>
      <c r="Z310">
        <v>0</v>
      </c>
      <c r="AA310">
        <v>9</v>
      </c>
      <c r="AB310">
        <v>9</v>
      </c>
      <c r="AC310">
        <v>9</v>
      </c>
      <c r="AD310">
        <v>9</v>
      </c>
    </row>
    <row r="311" spans="1:30" x14ac:dyDescent="0.25">
      <c r="A311" s="1" t="s">
        <v>1345</v>
      </c>
      <c r="B311">
        <v>29</v>
      </c>
      <c r="C311">
        <v>2020</v>
      </c>
      <c r="D311" s="1" t="s">
        <v>41</v>
      </c>
      <c r="E311">
        <v>44105</v>
      </c>
      <c r="F311">
        <v>6137428</v>
      </c>
      <c r="G311" s="1" t="s">
        <v>54</v>
      </c>
      <c r="H311">
        <v>1092</v>
      </c>
      <c r="I311" s="1" t="s">
        <v>55</v>
      </c>
      <c r="J311" s="1" t="s">
        <v>1354</v>
      </c>
      <c r="K311">
        <v>1.7792469418785848E-2</v>
      </c>
      <c r="L311">
        <v>0.4114049922069084</v>
      </c>
      <c r="M311" s="9">
        <v>44135</v>
      </c>
      <c r="N311">
        <v>10</v>
      </c>
      <c r="O311" s="1" t="s">
        <v>57</v>
      </c>
      <c r="P311">
        <v>80339</v>
      </c>
      <c r="Q311">
        <v>17.792469418785849</v>
      </c>
      <c r="R311" t="s">
        <v>32</v>
      </c>
      <c r="S311" t="s">
        <v>32</v>
      </c>
      <c r="T311">
        <v>0</v>
      </c>
      <c r="U311">
        <v>0</v>
      </c>
      <c r="V311">
        <v>0</v>
      </c>
      <c r="W311" t="s">
        <v>32</v>
      </c>
      <c r="X311">
        <v>0</v>
      </c>
      <c r="Y311">
        <v>0</v>
      </c>
      <c r="Z311">
        <v>0</v>
      </c>
      <c r="AA311">
        <v>9</v>
      </c>
      <c r="AB311">
        <v>9</v>
      </c>
      <c r="AC311">
        <v>9</v>
      </c>
      <c r="AD311">
        <v>9</v>
      </c>
    </row>
    <row r="312" spans="1:30" x14ac:dyDescent="0.25">
      <c r="A312" s="1" t="s">
        <v>1345</v>
      </c>
      <c r="B312">
        <v>29</v>
      </c>
      <c r="C312">
        <v>2020</v>
      </c>
      <c r="D312" s="1" t="s">
        <v>42</v>
      </c>
      <c r="E312">
        <v>44136</v>
      </c>
      <c r="F312">
        <v>6137428</v>
      </c>
      <c r="G312" s="1" t="s">
        <v>54</v>
      </c>
      <c r="H312">
        <v>2051</v>
      </c>
      <c r="I312" s="1" t="s">
        <v>55</v>
      </c>
      <c r="J312" s="1" t="s">
        <v>1354</v>
      </c>
      <c r="K312">
        <v>3.341557966720167E-2</v>
      </c>
      <c r="L312">
        <v>0.39901594218943121</v>
      </c>
      <c r="M312" s="9">
        <v>44165</v>
      </c>
      <c r="N312">
        <v>11</v>
      </c>
      <c r="O312" s="1" t="s">
        <v>57</v>
      </c>
      <c r="P312">
        <v>80340</v>
      </c>
      <c r="Q312">
        <v>33.415579667201669</v>
      </c>
      <c r="R312" t="s">
        <v>32</v>
      </c>
      <c r="S312" t="s">
        <v>32</v>
      </c>
      <c r="T312">
        <v>0</v>
      </c>
      <c r="U312">
        <v>0</v>
      </c>
      <c r="V312">
        <v>0</v>
      </c>
      <c r="W312" t="s">
        <v>32</v>
      </c>
      <c r="X312">
        <v>0</v>
      </c>
      <c r="Y312">
        <v>0</v>
      </c>
      <c r="Z312">
        <v>0</v>
      </c>
      <c r="AA312">
        <v>9</v>
      </c>
      <c r="AB312">
        <v>9</v>
      </c>
      <c r="AC312">
        <v>9</v>
      </c>
      <c r="AD312">
        <v>9</v>
      </c>
    </row>
    <row r="313" spans="1:30" x14ac:dyDescent="0.25">
      <c r="A313" s="1" t="s">
        <v>1345</v>
      </c>
      <c r="B313">
        <v>29</v>
      </c>
      <c r="C313">
        <v>2020</v>
      </c>
      <c r="D313" s="1" t="s">
        <v>43</v>
      </c>
      <c r="E313">
        <v>44166</v>
      </c>
      <c r="F313">
        <v>6137428</v>
      </c>
      <c r="G313" s="1" t="s">
        <v>54</v>
      </c>
      <c r="H313">
        <v>2298</v>
      </c>
      <c r="I313" s="1" t="s">
        <v>55</v>
      </c>
      <c r="J313" s="1" t="s">
        <v>1354</v>
      </c>
      <c r="K313">
        <v>3.7437739159046517E-2</v>
      </c>
      <c r="L313">
        <v>0.45081879306209444</v>
      </c>
      <c r="M313" s="9">
        <v>44196</v>
      </c>
      <c r="N313">
        <v>12</v>
      </c>
      <c r="O313" s="1" t="s">
        <v>57</v>
      </c>
      <c r="P313">
        <v>80341</v>
      </c>
      <c r="Q313">
        <v>37.437739159046522</v>
      </c>
      <c r="R313" t="s">
        <v>32</v>
      </c>
      <c r="S313" t="s">
        <v>32</v>
      </c>
      <c r="T313">
        <v>0</v>
      </c>
      <c r="U313">
        <v>0</v>
      </c>
      <c r="V313">
        <v>0</v>
      </c>
      <c r="W313" t="s">
        <v>32</v>
      </c>
      <c r="X313">
        <v>0</v>
      </c>
      <c r="Y313">
        <v>0</v>
      </c>
      <c r="Z313">
        <v>0</v>
      </c>
      <c r="AA313">
        <v>9</v>
      </c>
      <c r="AB313">
        <v>9</v>
      </c>
      <c r="AC313">
        <v>9</v>
      </c>
      <c r="AD313">
        <v>9</v>
      </c>
    </row>
    <row r="314" spans="1:30" x14ac:dyDescent="0.25">
      <c r="A314" s="1" t="s">
        <v>1396</v>
      </c>
      <c r="B314">
        <v>30</v>
      </c>
      <c r="C314">
        <v>2020</v>
      </c>
      <c r="D314" s="1" t="s">
        <v>27</v>
      </c>
      <c r="E314">
        <v>43831</v>
      </c>
      <c r="F314">
        <v>1068778</v>
      </c>
      <c r="G314" s="1" t="s">
        <v>54</v>
      </c>
      <c r="H314">
        <v>0</v>
      </c>
      <c r="I314" s="1" t="s">
        <v>55</v>
      </c>
      <c r="J314" s="1" t="s">
        <v>1405</v>
      </c>
      <c r="K314">
        <v>0</v>
      </c>
      <c r="L314">
        <v>0</v>
      </c>
      <c r="M314" s="9">
        <v>43861</v>
      </c>
      <c r="N314">
        <v>1</v>
      </c>
      <c r="O314" s="1" t="s">
        <v>57</v>
      </c>
      <c r="P314">
        <v>83522</v>
      </c>
      <c r="Q314">
        <v>0</v>
      </c>
      <c r="R314" t="s">
        <v>32</v>
      </c>
      <c r="S314" t="s">
        <v>32</v>
      </c>
      <c r="T314">
        <v>0</v>
      </c>
      <c r="U314">
        <v>0</v>
      </c>
      <c r="V314">
        <v>0</v>
      </c>
      <c r="W314" t="s">
        <v>32</v>
      </c>
      <c r="X314">
        <v>0</v>
      </c>
      <c r="Y314">
        <v>0</v>
      </c>
      <c r="Z314">
        <v>0</v>
      </c>
      <c r="AA314">
        <v>9</v>
      </c>
      <c r="AB314">
        <v>9</v>
      </c>
      <c r="AC314">
        <v>9</v>
      </c>
      <c r="AD314">
        <v>9</v>
      </c>
    </row>
    <row r="315" spans="1:30" x14ac:dyDescent="0.25">
      <c r="A315" s="1" t="s">
        <v>1396</v>
      </c>
      <c r="B315">
        <v>30</v>
      </c>
      <c r="C315">
        <v>2020</v>
      </c>
      <c r="D315" s="1" t="s">
        <v>33</v>
      </c>
      <c r="E315">
        <v>43862</v>
      </c>
      <c r="F315">
        <v>1068778</v>
      </c>
      <c r="G315" s="1" t="s">
        <v>54</v>
      </c>
      <c r="H315">
        <v>0</v>
      </c>
      <c r="I315" s="1" t="s">
        <v>55</v>
      </c>
      <c r="J315" s="1" t="s">
        <v>1405</v>
      </c>
      <c r="K315">
        <v>0</v>
      </c>
      <c r="L315">
        <v>0</v>
      </c>
      <c r="M315" s="9">
        <v>43890</v>
      </c>
      <c r="N315">
        <v>2</v>
      </c>
      <c r="O315" s="1" t="s">
        <v>57</v>
      </c>
      <c r="P315">
        <v>83523</v>
      </c>
      <c r="Q315">
        <v>0</v>
      </c>
      <c r="R315" t="s">
        <v>32</v>
      </c>
      <c r="S315" t="s">
        <v>32</v>
      </c>
      <c r="T315">
        <v>0</v>
      </c>
      <c r="U315">
        <v>0</v>
      </c>
      <c r="V315">
        <v>0</v>
      </c>
      <c r="W315" t="s">
        <v>32</v>
      </c>
      <c r="X315">
        <v>0</v>
      </c>
      <c r="Y315">
        <v>0</v>
      </c>
      <c r="Z315">
        <v>0</v>
      </c>
      <c r="AA315">
        <v>9</v>
      </c>
      <c r="AB315">
        <v>9</v>
      </c>
      <c r="AC315">
        <v>9</v>
      </c>
      <c r="AD315">
        <v>9</v>
      </c>
    </row>
    <row r="316" spans="1:30" x14ac:dyDescent="0.25">
      <c r="A316" s="1" t="s">
        <v>1396</v>
      </c>
      <c r="B316">
        <v>30</v>
      </c>
      <c r="C316">
        <v>2020</v>
      </c>
      <c r="D316" s="1" t="s">
        <v>34</v>
      </c>
      <c r="E316">
        <v>43891</v>
      </c>
      <c r="F316">
        <v>1068778</v>
      </c>
      <c r="G316" s="1" t="s">
        <v>54</v>
      </c>
      <c r="H316">
        <v>4</v>
      </c>
      <c r="I316" s="1" t="s">
        <v>55</v>
      </c>
      <c r="J316" s="1" t="s">
        <v>1405</v>
      </c>
      <c r="K316">
        <v>4.1005341469773965E-4</v>
      </c>
      <c r="L316">
        <v>1.2566843845167479E-2</v>
      </c>
      <c r="M316" s="9">
        <v>43921</v>
      </c>
      <c r="N316">
        <v>3</v>
      </c>
      <c r="O316" s="1" t="s">
        <v>57</v>
      </c>
      <c r="P316">
        <v>83524</v>
      </c>
      <c r="Q316">
        <v>0.41005341469773965</v>
      </c>
      <c r="R316" t="s">
        <v>32</v>
      </c>
      <c r="S316" t="s">
        <v>32</v>
      </c>
      <c r="T316">
        <v>0</v>
      </c>
      <c r="U316">
        <v>0</v>
      </c>
      <c r="V316">
        <v>0</v>
      </c>
      <c r="W316" t="s">
        <v>32</v>
      </c>
      <c r="X316">
        <v>0</v>
      </c>
      <c r="Y316">
        <v>0</v>
      </c>
      <c r="Z316">
        <v>0</v>
      </c>
      <c r="AA316">
        <v>9</v>
      </c>
      <c r="AB316">
        <v>9</v>
      </c>
      <c r="AC316">
        <v>9</v>
      </c>
      <c r="AD316">
        <v>9</v>
      </c>
    </row>
    <row r="317" spans="1:30" x14ac:dyDescent="0.25">
      <c r="A317" s="1" t="s">
        <v>1396</v>
      </c>
      <c r="B317">
        <v>30</v>
      </c>
      <c r="C317">
        <v>2020</v>
      </c>
      <c r="D317" s="1" t="s">
        <v>35</v>
      </c>
      <c r="E317">
        <v>43922</v>
      </c>
      <c r="F317">
        <v>1068778</v>
      </c>
      <c r="G317" s="1" t="s">
        <v>54</v>
      </c>
      <c r="H317">
        <v>12</v>
      </c>
      <c r="I317" s="1" t="s">
        <v>55</v>
      </c>
      <c r="J317" s="1" t="s">
        <v>1405</v>
      </c>
      <c r="K317">
        <v>1.1462415635327861E-3</v>
      </c>
      <c r="L317">
        <v>1.6522341394570436E-3</v>
      </c>
      <c r="M317" s="9">
        <v>43951</v>
      </c>
      <c r="N317">
        <v>4</v>
      </c>
      <c r="O317" s="1" t="s">
        <v>57</v>
      </c>
      <c r="P317">
        <v>83525</v>
      </c>
      <c r="Q317">
        <v>1.1462415635327863</v>
      </c>
      <c r="R317" t="s">
        <v>32</v>
      </c>
      <c r="S317" t="s">
        <v>32</v>
      </c>
      <c r="T317">
        <v>0</v>
      </c>
      <c r="U317">
        <v>0</v>
      </c>
      <c r="V317">
        <v>0</v>
      </c>
      <c r="W317" t="s">
        <v>32</v>
      </c>
      <c r="X317">
        <v>0</v>
      </c>
      <c r="Y317">
        <v>0</v>
      </c>
      <c r="Z317">
        <v>0</v>
      </c>
      <c r="AA317">
        <v>9</v>
      </c>
      <c r="AB317">
        <v>9</v>
      </c>
      <c r="AC317">
        <v>9</v>
      </c>
      <c r="AD317">
        <v>9</v>
      </c>
    </row>
    <row r="318" spans="1:30" x14ac:dyDescent="0.25">
      <c r="A318" s="1" t="s">
        <v>1396</v>
      </c>
      <c r="B318">
        <v>30</v>
      </c>
      <c r="C318">
        <v>2020</v>
      </c>
      <c r="D318" s="1" t="s">
        <v>36</v>
      </c>
      <c r="E318">
        <v>43952</v>
      </c>
      <c r="F318">
        <v>1068778</v>
      </c>
      <c r="G318" s="1" t="s">
        <v>54</v>
      </c>
      <c r="H318">
        <v>4</v>
      </c>
      <c r="I318" s="1" t="s">
        <v>55</v>
      </c>
      <c r="J318" s="1" t="s">
        <v>1405</v>
      </c>
      <c r="K318">
        <v>4.0063996857034686E-4</v>
      </c>
      <c r="L318">
        <v>3.4765056332805933E-3</v>
      </c>
      <c r="M318" s="9">
        <v>43982</v>
      </c>
      <c r="N318">
        <v>5</v>
      </c>
      <c r="O318" s="1" t="s">
        <v>57</v>
      </c>
      <c r="P318">
        <v>83526</v>
      </c>
      <c r="Q318">
        <v>0.40063996857034684</v>
      </c>
      <c r="R318" t="s">
        <v>32</v>
      </c>
      <c r="S318" t="s">
        <v>32</v>
      </c>
      <c r="T318">
        <v>0</v>
      </c>
      <c r="U318">
        <v>0</v>
      </c>
      <c r="V318">
        <v>0</v>
      </c>
      <c r="W318" t="s">
        <v>32</v>
      </c>
      <c r="X318">
        <v>0</v>
      </c>
      <c r="Y318">
        <v>0</v>
      </c>
      <c r="Z318">
        <v>0</v>
      </c>
      <c r="AA318">
        <v>9</v>
      </c>
      <c r="AB318">
        <v>9</v>
      </c>
      <c r="AC318">
        <v>9</v>
      </c>
      <c r="AD318">
        <v>9</v>
      </c>
    </row>
    <row r="319" spans="1:30" x14ac:dyDescent="0.25">
      <c r="A319" s="1" t="s">
        <v>1396</v>
      </c>
      <c r="B319">
        <v>30</v>
      </c>
      <c r="C319">
        <v>2020</v>
      </c>
      <c r="D319" s="1" t="s">
        <v>37</v>
      </c>
      <c r="E319">
        <v>43983</v>
      </c>
      <c r="F319">
        <v>1068778</v>
      </c>
      <c r="G319" s="1" t="s">
        <v>54</v>
      </c>
      <c r="H319">
        <v>14</v>
      </c>
      <c r="I319" s="1" t="s">
        <v>55</v>
      </c>
      <c r="J319" s="1" t="s">
        <v>1405</v>
      </c>
      <c r="K319">
        <v>1.2702769710707827E-3</v>
      </c>
      <c r="L319">
        <v>3.2133043586843262E-2</v>
      </c>
      <c r="M319" s="9">
        <v>44012</v>
      </c>
      <c r="N319">
        <v>6</v>
      </c>
      <c r="O319" s="1" t="s">
        <v>57</v>
      </c>
      <c r="P319">
        <v>83527</v>
      </c>
      <c r="Q319">
        <v>1.2702769710707829</v>
      </c>
      <c r="R319" t="s">
        <v>32</v>
      </c>
      <c r="S319" t="s">
        <v>32</v>
      </c>
      <c r="T319">
        <v>0</v>
      </c>
      <c r="U319">
        <v>0</v>
      </c>
      <c r="V319">
        <v>0</v>
      </c>
      <c r="W319" t="s">
        <v>32</v>
      </c>
      <c r="X319">
        <v>0</v>
      </c>
      <c r="Y319">
        <v>0</v>
      </c>
      <c r="Z319">
        <v>0</v>
      </c>
      <c r="AA319">
        <v>9</v>
      </c>
      <c r="AB319">
        <v>9</v>
      </c>
      <c r="AC319">
        <v>9</v>
      </c>
      <c r="AD319">
        <v>9</v>
      </c>
    </row>
    <row r="320" spans="1:30" x14ac:dyDescent="0.25">
      <c r="A320" s="1" t="s">
        <v>1396</v>
      </c>
      <c r="B320">
        <v>30</v>
      </c>
      <c r="C320">
        <v>2020</v>
      </c>
      <c r="D320" s="1" t="s">
        <v>38</v>
      </c>
      <c r="E320">
        <v>44013</v>
      </c>
      <c r="F320">
        <v>1068778</v>
      </c>
      <c r="G320" s="1" t="s">
        <v>54</v>
      </c>
      <c r="H320">
        <v>37</v>
      </c>
      <c r="I320" s="1" t="s">
        <v>55</v>
      </c>
      <c r="J320" s="1" t="s">
        <v>1405</v>
      </c>
      <c r="K320">
        <v>3.4477151954274404E-3</v>
      </c>
      <c r="L320">
        <v>5.108621354450682E-2</v>
      </c>
      <c r="M320" s="9">
        <v>44043</v>
      </c>
      <c r="N320">
        <v>7</v>
      </c>
      <c r="O320" s="1" t="s">
        <v>57</v>
      </c>
      <c r="P320">
        <v>83528</v>
      </c>
      <c r="Q320">
        <v>3.4477151954274401</v>
      </c>
      <c r="R320" t="s">
        <v>32</v>
      </c>
      <c r="S320" t="s">
        <v>32</v>
      </c>
      <c r="T320">
        <v>0</v>
      </c>
      <c r="U320">
        <v>0</v>
      </c>
      <c r="V320">
        <v>0</v>
      </c>
      <c r="W320" t="s">
        <v>32</v>
      </c>
      <c r="X320">
        <v>0</v>
      </c>
      <c r="Y320">
        <v>0</v>
      </c>
      <c r="Z320">
        <v>0</v>
      </c>
      <c r="AA320">
        <v>9</v>
      </c>
      <c r="AB320">
        <v>9</v>
      </c>
      <c r="AC320">
        <v>9</v>
      </c>
      <c r="AD320">
        <v>9</v>
      </c>
    </row>
    <row r="321" spans="1:30" x14ac:dyDescent="0.25">
      <c r="A321" s="1" t="s">
        <v>1396</v>
      </c>
      <c r="B321">
        <v>30</v>
      </c>
      <c r="C321">
        <v>2020</v>
      </c>
      <c r="D321" s="1" t="s">
        <v>39</v>
      </c>
      <c r="E321">
        <v>44044</v>
      </c>
      <c r="F321">
        <v>1068778</v>
      </c>
      <c r="G321" s="1" t="s">
        <v>54</v>
      </c>
      <c r="H321">
        <v>50</v>
      </c>
      <c r="I321" s="1" t="s">
        <v>55</v>
      </c>
      <c r="J321" s="1" t="s">
        <v>1405</v>
      </c>
      <c r="K321">
        <v>4.6987751903823892E-3</v>
      </c>
      <c r="L321">
        <v>9.112036580436049E-2</v>
      </c>
      <c r="M321" s="9">
        <v>44074</v>
      </c>
      <c r="N321">
        <v>8</v>
      </c>
      <c r="O321" s="1" t="s">
        <v>57</v>
      </c>
      <c r="P321">
        <v>83529</v>
      </c>
      <c r="Q321">
        <v>4.6987751903823884</v>
      </c>
      <c r="R321" t="s">
        <v>32</v>
      </c>
      <c r="S321" t="s">
        <v>32</v>
      </c>
      <c r="T321">
        <v>0</v>
      </c>
      <c r="U321">
        <v>0</v>
      </c>
      <c r="V321">
        <v>0</v>
      </c>
      <c r="W321" t="s">
        <v>32</v>
      </c>
      <c r="X321">
        <v>0</v>
      </c>
      <c r="Y321">
        <v>0</v>
      </c>
      <c r="Z321">
        <v>0</v>
      </c>
      <c r="AA321">
        <v>9</v>
      </c>
      <c r="AB321">
        <v>9</v>
      </c>
      <c r="AC321">
        <v>9</v>
      </c>
      <c r="AD321">
        <v>9</v>
      </c>
    </row>
    <row r="322" spans="1:30" x14ac:dyDescent="0.25">
      <c r="A322" s="1" t="s">
        <v>1396</v>
      </c>
      <c r="B322">
        <v>30</v>
      </c>
      <c r="C322">
        <v>2020</v>
      </c>
      <c r="D322" s="1" t="s">
        <v>40</v>
      </c>
      <c r="E322">
        <v>44075</v>
      </c>
      <c r="F322">
        <v>1068778</v>
      </c>
      <c r="G322" s="1" t="s">
        <v>54</v>
      </c>
      <c r="H322">
        <v>92</v>
      </c>
      <c r="I322" s="1" t="s">
        <v>55</v>
      </c>
      <c r="J322" s="1" t="s">
        <v>1405</v>
      </c>
      <c r="K322">
        <v>8.5945952159515709E-3</v>
      </c>
      <c r="L322">
        <v>0.29534105147046469</v>
      </c>
      <c r="M322" s="9">
        <v>44104</v>
      </c>
      <c r="N322">
        <v>9</v>
      </c>
      <c r="O322" s="1" t="s">
        <v>57</v>
      </c>
      <c r="P322">
        <v>83530</v>
      </c>
      <c r="Q322">
        <v>8.5945952159515713</v>
      </c>
      <c r="R322" t="s">
        <v>32</v>
      </c>
      <c r="S322" t="s">
        <v>32</v>
      </c>
      <c r="T322">
        <v>0</v>
      </c>
      <c r="U322">
        <v>0</v>
      </c>
      <c r="V322">
        <v>0</v>
      </c>
      <c r="W322" t="s">
        <v>32</v>
      </c>
      <c r="X322">
        <v>0</v>
      </c>
      <c r="Y322">
        <v>0</v>
      </c>
      <c r="Z322">
        <v>0</v>
      </c>
      <c r="AA322">
        <v>9</v>
      </c>
      <c r="AB322">
        <v>9</v>
      </c>
      <c r="AC322">
        <v>9</v>
      </c>
      <c r="AD322">
        <v>9</v>
      </c>
    </row>
    <row r="323" spans="1:30" x14ac:dyDescent="0.25">
      <c r="A323" s="1" t="s">
        <v>1396</v>
      </c>
      <c r="B323">
        <v>30</v>
      </c>
      <c r="C323">
        <v>2020</v>
      </c>
      <c r="D323" s="1" t="s">
        <v>41</v>
      </c>
      <c r="E323">
        <v>44105</v>
      </c>
      <c r="F323">
        <v>1068778</v>
      </c>
      <c r="G323" s="1" t="s">
        <v>54</v>
      </c>
      <c r="H323">
        <v>278</v>
      </c>
      <c r="I323" s="1" t="s">
        <v>55</v>
      </c>
      <c r="J323" s="1" t="s">
        <v>1405</v>
      </c>
      <c r="K323">
        <v>2.5984281648226835E-2</v>
      </c>
      <c r="L323">
        <v>0.3681482733186251</v>
      </c>
      <c r="M323" s="9">
        <v>44135</v>
      </c>
      <c r="N323">
        <v>10</v>
      </c>
      <c r="O323" s="1" t="s">
        <v>57</v>
      </c>
      <c r="P323">
        <v>83531</v>
      </c>
      <c r="Q323">
        <v>25.984281648226833</v>
      </c>
      <c r="R323" t="s">
        <v>32</v>
      </c>
      <c r="S323" t="s">
        <v>32</v>
      </c>
      <c r="T323">
        <v>0</v>
      </c>
      <c r="U323">
        <v>0</v>
      </c>
      <c r="V323">
        <v>0</v>
      </c>
      <c r="W323" t="s">
        <v>32</v>
      </c>
      <c r="X323">
        <v>0</v>
      </c>
      <c r="Y323">
        <v>0</v>
      </c>
      <c r="Z323">
        <v>0</v>
      </c>
      <c r="AA323">
        <v>9</v>
      </c>
      <c r="AB323">
        <v>9</v>
      </c>
      <c r="AC323">
        <v>9</v>
      </c>
      <c r="AD323">
        <v>9</v>
      </c>
    </row>
    <row r="324" spans="1:30" x14ac:dyDescent="0.25">
      <c r="A324" s="1" t="s">
        <v>1396</v>
      </c>
      <c r="B324">
        <v>30</v>
      </c>
      <c r="C324">
        <v>2020</v>
      </c>
      <c r="D324" s="1" t="s">
        <v>42</v>
      </c>
      <c r="E324">
        <v>44136</v>
      </c>
      <c r="F324">
        <v>1068778</v>
      </c>
      <c r="G324" s="1" t="s">
        <v>54</v>
      </c>
      <c r="H324">
        <v>414</v>
      </c>
      <c r="I324" s="1" t="s">
        <v>55</v>
      </c>
      <c r="J324" s="1" t="s">
        <v>1405</v>
      </c>
      <c r="K324">
        <v>3.8775926471968127E-2</v>
      </c>
      <c r="L324">
        <v>0.27691733331813778</v>
      </c>
      <c r="M324" s="9">
        <v>44165</v>
      </c>
      <c r="N324">
        <v>11</v>
      </c>
      <c r="O324" s="1" t="s">
        <v>57</v>
      </c>
      <c r="P324">
        <v>83532</v>
      </c>
      <c r="Q324">
        <v>38.775926471968127</v>
      </c>
      <c r="R324" t="s">
        <v>32</v>
      </c>
      <c r="S324" t="s">
        <v>32</v>
      </c>
      <c r="T324">
        <v>0</v>
      </c>
      <c r="U324">
        <v>0</v>
      </c>
      <c r="V324">
        <v>0</v>
      </c>
      <c r="W324" t="s">
        <v>32</v>
      </c>
      <c r="X324">
        <v>0</v>
      </c>
      <c r="Y324">
        <v>0</v>
      </c>
      <c r="Z324">
        <v>0</v>
      </c>
      <c r="AA324">
        <v>9</v>
      </c>
      <c r="AB324">
        <v>9</v>
      </c>
      <c r="AC324">
        <v>9</v>
      </c>
      <c r="AD324">
        <v>9</v>
      </c>
    </row>
    <row r="325" spans="1:30" x14ac:dyDescent="0.25">
      <c r="A325" s="1" t="s">
        <v>1396</v>
      </c>
      <c r="B325">
        <v>30</v>
      </c>
      <c r="C325">
        <v>2020</v>
      </c>
      <c r="D325" s="1" t="s">
        <v>43</v>
      </c>
      <c r="E325">
        <v>44166</v>
      </c>
      <c r="F325">
        <v>1068778</v>
      </c>
      <c r="G325" s="1" t="s">
        <v>54</v>
      </c>
      <c r="H325">
        <v>363</v>
      </c>
      <c r="I325" s="1" t="s">
        <v>55</v>
      </c>
      <c r="J325" s="1" t="s">
        <v>1405</v>
      </c>
      <c r="K325">
        <v>3.3937289662987612E-2</v>
      </c>
      <c r="L325">
        <v>0.33910432290306664</v>
      </c>
      <c r="M325" s="9">
        <v>44196</v>
      </c>
      <c r="N325">
        <v>12</v>
      </c>
      <c r="O325" s="1" t="s">
        <v>57</v>
      </c>
      <c r="P325">
        <v>83533</v>
      </c>
      <c r="Q325">
        <v>33.93728966298761</v>
      </c>
      <c r="R325" t="s">
        <v>32</v>
      </c>
      <c r="S325" t="s">
        <v>32</v>
      </c>
      <c r="T325">
        <v>0</v>
      </c>
      <c r="U325">
        <v>0</v>
      </c>
      <c r="V325">
        <v>0</v>
      </c>
      <c r="W325" t="s">
        <v>32</v>
      </c>
      <c r="X325">
        <v>0</v>
      </c>
      <c r="Y325">
        <v>0</v>
      </c>
      <c r="Z325">
        <v>0</v>
      </c>
      <c r="AA325">
        <v>9</v>
      </c>
      <c r="AB325">
        <v>9</v>
      </c>
      <c r="AC325">
        <v>9</v>
      </c>
      <c r="AD325">
        <v>9</v>
      </c>
    </row>
    <row r="326" spans="1:30" x14ac:dyDescent="0.25">
      <c r="A326" s="1" t="s">
        <v>1447</v>
      </c>
      <c r="B326">
        <v>31</v>
      </c>
      <c r="C326">
        <v>2020</v>
      </c>
      <c r="D326" s="1" t="s">
        <v>27</v>
      </c>
      <c r="E326">
        <v>43831</v>
      </c>
      <c r="F326">
        <v>1934408</v>
      </c>
      <c r="G326" s="1" t="s">
        <v>54</v>
      </c>
      <c r="H326">
        <v>0</v>
      </c>
      <c r="I326" s="1" t="s">
        <v>55</v>
      </c>
      <c r="J326" s="1" t="s">
        <v>1456</v>
      </c>
      <c r="K326">
        <v>0</v>
      </c>
      <c r="L326">
        <v>0</v>
      </c>
      <c r="M326" s="9">
        <v>43861</v>
      </c>
      <c r="N326">
        <v>1</v>
      </c>
      <c r="O326" s="1" t="s">
        <v>57</v>
      </c>
      <c r="P326">
        <v>86714</v>
      </c>
      <c r="Q326">
        <v>0</v>
      </c>
      <c r="R326" t="s">
        <v>32</v>
      </c>
      <c r="S326" t="s">
        <v>32</v>
      </c>
      <c r="T326">
        <v>0</v>
      </c>
      <c r="U326">
        <v>0</v>
      </c>
      <c r="V326">
        <v>0</v>
      </c>
      <c r="W326" t="s">
        <v>32</v>
      </c>
      <c r="X326">
        <v>0</v>
      </c>
      <c r="Y326">
        <v>0</v>
      </c>
      <c r="Z326">
        <v>0</v>
      </c>
      <c r="AA326">
        <v>9</v>
      </c>
      <c r="AB326">
        <v>9</v>
      </c>
      <c r="AC326">
        <v>9</v>
      </c>
      <c r="AD326">
        <v>9</v>
      </c>
    </row>
    <row r="327" spans="1:30" x14ac:dyDescent="0.25">
      <c r="A327" s="1" t="s">
        <v>1447</v>
      </c>
      <c r="B327">
        <v>31</v>
      </c>
      <c r="C327">
        <v>2020</v>
      </c>
      <c r="D327" s="1" t="s">
        <v>33</v>
      </c>
      <c r="E327">
        <v>43862</v>
      </c>
      <c r="F327">
        <v>1934408</v>
      </c>
      <c r="G327" s="1" t="s">
        <v>54</v>
      </c>
      <c r="H327">
        <v>0</v>
      </c>
      <c r="I327" s="1" t="s">
        <v>55</v>
      </c>
      <c r="J327" s="1" t="s">
        <v>1456</v>
      </c>
      <c r="K327">
        <v>0</v>
      </c>
      <c r="L327">
        <v>0</v>
      </c>
      <c r="M327" s="9">
        <v>43890</v>
      </c>
      <c r="N327">
        <v>2</v>
      </c>
      <c r="O327" s="1" t="s">
        <v>57</v>
      </c>
      <c r="P327">
        <v>86715</v>
      </c>
      <c r="Q327">
        <v>0</v>
      </c>
      <c r="R327" t="s">
        <v>32</v>
      </c>
      <c r="S327" t="s">
        <v>32</v>
      </c>
      <c r="T327">
        <v>0</v>
      </c>
      <c r="U327">
        <v>0</v>
      </c>
      <c r="V327">
        <v>0</v>
      </c>
      <c r="W327" t="s">
        <v>32</v>
      </c>
      <c r="X327">
        <v>0</v>
      </c>
      <c r="Y327">
        <v>0</v>
      </c>
      <c r="Z327">
        <v>0</v>
      </c>
      <c r="AA327">
        <v>9</v>
      </c>
      <c r="AB327">
        <v>9</v>
      </c>
      <c r="AC327">
        <v>9</v>
      </c>
      <c r="AD327">
        <v>9</v>
      </c>
    </row>
    <row r="328" spans="1:30" x14ac:dyDescent="0.25">
      <c r="A328" s="1" t="s">
        <v>1447</v>
      </c>
      <c r="B328">
        <v>31</v>
      </c>
      <c r="C328">
        <v>2020</v>
      </c>
      <c r="D328" s="1" t="s">
        <v>34</v>
      </c>
      <c r="E328">
        <v>43891</v>
      </c>
      <c r="F328">
        <v>1934408</v>
      </c>
      <c r="G328" s="1" t="s">
        <v>54</v>
      </c>
      <c r="H328">
        <v>8</v>
      </c>
      <c r="I328" s="1" t="s">
        <v>55</v>
      </c>
      <c r="J328" s="1" t="s">
        <v>1456</v>
      </c>
      <c r="K328">
        <v>4.1005341469773981E-4</v>
      </c>
      <c r="L328">
        <v>1.3096911935246898E-2</v>
      </c>
      <c r="M328" s="9">
        <v>43921</v>
      </c>
      <c r="N328">
        <v>3</v>
      </c>
      <c r="O328" s="1" t="s">
        <v>57</v>
      </c>
      <c r="P328">
        <v>86716</v>
      </c>
      <c r="Q328">
        <v>0.41005341469773982</v>
      </c>
      <c r="R328" t="s">
        <v>32</v>
      </c>
      <c r="S328" t="s">
        <v>32</v>
      </c>
      <c r="T328">
        <v>0</v>
      </c>
      <c r="U328">
        <v>0</v>
      </c>
      <c r="V328">
        <v>0</v>
      </c>
      <c r="W328" t="s">
        <v>32</v>
      </c>
      <c r="X328">
        <v>0</v>
      </c>
      <c r="Y328">
        <v>0</v>
      </c>
      <c r="Z328">
        <v>0</v>
      </c>
      <c r="AA328">
        <v>9</v>
      </c>
      <c r="AB328">
        <v>9</v>
      </c>
      <c r="AC328">
        <v>9</v>
      </c>
      <c r="AD328">
        <v>9</v>
      </c>
    </row>
    <row r="329" spans="1:30" x14ac:dyDescent="0.25">
      <c r="A329" s="1" t="s">
        <v>1447</v>
      </c>
      <c r="B329">
        <v>31</v>
      </c>
      <c r="C329">
        <v>2020</v>
      </c>
      <c r="D329" s="1" t="s">
        <v>35</v>
      </c>
      <c r="E329">
        <v>43922</v>
      </c>
      <c r="F329">
        <v>1934408</v>
      </c>
      <c r="G329" s="1" t="s">
        <v>54</v>
      </c>
      <c r="H329">
        <v>76</v>
      </c>
      <c r="I329" s="1" t="s">
        <v>55</v>
      </c>
      <c r="J329" s="1" t="s">
        <v>1456</v>
      </c>
      <c r="K329">
        <v>3.9092130062625408E-3</v>
      </c>
      <c r="L329">
        <v>1.5669480170612548E-2</v>
      </c>
      <c r="M329" s="9">
        <v>43951</v>
      </c>
      <c r="N329">
        <v>4</v>
      </c>
      <c r="O329" s="1" t="s">
        <v>57</v>
      </c>
      <c r="P329">
        <v>86717</v>
      </c>
      <c r="Q329">
        <v>3.909213006262541</v>
      </c>
      <c r="R329" t="s">
        <v>32</v>
      </c>
      <c r="S329" t="s">
        <v>32</v>
      </c>
      <c r="T329">
        <v>0</v>
      </c>
      <c r="U329">
        <v>0</v>
      </c>
      <c r="V329">
        <v>0</v>
      </c>
      <c r="W329" t="s">
        <v>32</v>
      </c>
      <c r="X329">
        <v>0</v>
      </c>
      <c r="Y329">
        <v>0</v>
      </c>
      <c r="Z329">
        <v>0</v>
      </c>
      <c r="AA329">
        <v>9</v>
      </c>
      <c r="AB329">
        <v>9</v>
      </c>
      <c r="AC329">
        <v>9</v>
      </c>
      <c r="AD329">
        <v>9</v>
      </c>
    </row>
    <row r="330" spans="1:30" x14ac:dyDescent="0.25">
      <c r="A330" s="1" t="s">
        <v>1447</v>
      </c>
      <c r="B330">
        <v>31</v>
      </c>
      <c r="C330">
        <v>2020</v>
      </c>
      <c r="D330" s="1" t="s">
        <v>36</v>
      </c>
      <c r="E330">
        <v>43952</v>
      </c>
      <c r="F330">
        <v>1934408</v>
      </c>
      <c r="G330" s="1" t="s">
        <v>54</v>
      </c>
      <c r="H330">
        <v>113</v>
      </c>
      <c r="I330" s="1" t="s">
        <v>55</v>
      </c>
      <c r="J330" s="1" t="s">
        <v>1456</v>
      </c>
      <c r="K330">
        <v>5.863735645663757E-3</v>
      </c>
      <c r="L330">
        <v>7.5019085419176651E-2</v>
      </c>
      <c r="M330" s="9">
        <v>43982</v>
      </c>
      <c r="N330">
        <v>5</v>
      </c>
      <c r="O330" s="1" t="s">
        <v>57</v>
      </c>
      <c r="P330">
        <v>86718</v>
      </c>
      <c r="Q330">
        <v>5.8637356456637573</v>
      </c>
      <c r="R330" t="s">
        <v>32</v>
      </c>
      <c r="S330" t="s">
        <v>32</v>
      </c>
      <c r="T330">
        <v>0</v>
      </c>
      <c r="U330">
        <v>0</v>
      </c>
      <c r="V330">
        <v>0</v>
      </c>
      <c r="W330" t="s">
        <v>32</v>
      </c>
      <c r="X330">
        <v>0</v>
      </c>
      <c r="Y330">
        <v>0</v>
      </c>
      <c r="Z330">
        <v>0</v>
      </c>
      <c r="AA330">
        <v>9</v>
      </c>
      <c r="AB330">
        <v>9</v>
      </c>
      <c r="AC330">
        <v>9</v>
      </c>
      <c r="AD330">
        <v>9</v>
      </c>
    </row>
    <row r="331" spans="1:30" x14ac:dyDescent="0.25">
      <c r="A331" s="1" t="s">
        <v>1447</v>
      </c>
      <c r="B331">
        <v>31</v>
      </c>
      <c r="C331">
        <v>2020</v>
      </c>
      <c r="D331" s="1" t="s">
        <v>37</v>
      </c>
      <c r="E331">
        <v>43983</v>
      </c>
      <c r="F331">
        <v>1934408</v>
      </c>
      <c r="G331" s="1" t="s">
        <v>54</v>
      </c>
      <c r="H331">
        <v>91</v>
      </c>
      <c r="I331" s="1" t="s">
        <v>55</v>
      </c>
      <c r="J331" s="1" t="s">
        <v>1456</v>
      </c>
      <c r="K331">
        <v>4.7264367924745639E-3</v>
      </c>
      <c r="L331">
        <v>0.15794203877226015</v>
      </c>
      <c r="M331" s="9">
        <v>44012</v>
      </c>
      <c r="N331">
        <v>6</v>
      </c>
      <c r="O331" s="1" t="s">
        <v>57</v>
      </c>
      <c r="P331">
        <v>86719</v>
      </c>
      <c r="Q331">
        <v>4.7264367924745638</v>
      </c>
      <c r="R331" t="s">
        <v>32</v>
      </c>
      <c r="S331" t="s">
        <v>32</v>
      </c>
      <c r="T331">
        <v>0</v>
      </c>
      <c r="U331">
        <v>0</v>
      </c>
      <c r="V331">
        <v>0</v>
      </c>
      <c r="W331" t="s">
        <v>32</v>
      </c>
      <c r="X331">
        <v>0</v>
      </c>
      <c r="Y331">
        <v>0</v>
      </c>
      <c r="Z331">
        <v>0</v>
      </c>
      <c r="AA331">
        <v>9</v>
      </c>
      <c r="AB331">
        <v>9</v>
      </c>
      <c r="AC331">
        <v>9</v>
      </c>
      <c r="AD331">
        <v>9</v>
      </c>
    </row>
    <row r="332" spans="1:30" x14ac:dyDescent="0.25">
      <c r="A332" s="1" t="s">
        <v>1447</v>
      </c>
      <c r="B332">
        <v>31</v>
      </c>
      <c r="C332">
        <v>2020</v>
      </c>
      <c r="D332" s="1" t="s">
        <v>38</v>
      </c>
      <c r="E332">
        <v>44013</v>
      </c>
      <c r="F332">
        <v>1934408</v>
      </c>
      <c r="G332" s="1" t="s">
        <v>54</v>
      </c>
      <c r="H332">
        <v>52</v>
      </c>
      <c r="I332" s="1" t="s">
        <v>55</v>
      </c>
      <c r="J332" s="1" t="s">
        <v>1456</v>
      </c>
      <c r="K332">
        <v>2.6889959022375599E-3</v>
      </c>
      <c r="L332">
        <v>3.8582528530545106E-2</v>
      </c>
      <c r="M332" s="9">
        <v>44043</v>
      </c>
      <c r="N332">
        <v>7</v>
      </c>
      <c r="O332" s="1" t="s">
        <v>57</v>
      </c>
      <c r="P332">
        <v>86720</v>
      </c>
      <c r="Q332">
        <v>2.6889959022375596</v>
      </c>
      <c r="R332" t="s">
        <v>32</v>
      </c>
      <c r="S332" t="s">
        <v>32</v>
      </c>
      <c r="T332">
        <v>0</v>
      </c>
      <c r="U332">
        <v>0</v>
      </c>
      <c r="V332">
        <v>0</v>
      </c>
      <c r="W332" t="s">
        <v>32</v>
      </c>
      <c r="X332">
        <v>0</v>
      </c>
      <c r="Y332">
        <v>0</v>
      </c>
      <c r="Z332">
        <v>0</v>
      </c>
      <c r="AA332">
        <v>9</v>
      </c>
      <c r="AB332">
        <v>9</v>
      </c>
      <c r="AC332">
        <v>9</v>
      </c>
      <c r="AD332">
        <v>9</v>
      </c>
    </row>
    <row r="333" spans="1:30" x14ac:dyDescent="0.25">
      <c r="A333" s="1" t="s">
        <v>1447</v>
      </c>
      <c r="B333">
        <v>31</v>
      </c>
      <c r="C333">
        <v>2020</v>
      </c>
      <c r="D333" s="1" t="s">
        <v>39</v>
      </c>
      <c r="E333">
        <v>44044</v>
      </c>
      <c r="F333">
        <v>1934408</v>
      </c>
      <c r="G333" s="1" t="s">
        <v>54</v>
      </c>
      <c r="H333">
        <v>99</v>
      </c>
      <c r="I333" s="1" t="s">
        <v>55</v>
      </c>
      <c r="J333" s="1" t="s">
        <v>1456</v>
      </c>
      <c r="K333">
        <v>5.1104597818631267E-3</v>
      </c>
      <c r="L333">
        <v>0.10349333082761822</v>
      </c>
      <c r="M333" s="9">
        <v>44074</v>
      </c>
      <c r="N333">
        <v>8</v>
      </c>
      <c r="O333" s="1" t="s">
        <v>57</v>
      </c>
      <c r="P333">
        <v>86721</v>
      </c>
      <c r="Q333">
        <v>5.1104597818631268</v>
      </c>
      <c r="R333" t="s">
        <v>32</v>
      </c>
      <c r="S333" t="s">
        <v>32</v>
      </c>
      <c r="T333">
        <v>0</v>
      </c>
      <c r="U333">
        <v>0</v>
      </c>
      <c r="V333">
        <v>0</v>
      </c>
      <c r="W333" t="s">
        <v>32</v>
      </c>
      <c r="X333">
        <v>0</v>
      </c>
      <c r="Y333">
        <v>0</v>
      </c>
      <c r="Z333">
        <v>0</v>
      </c>
      <c r="AA333">
        <v>9</v>
      </c>
      <c r="AB333">
        <v>9</v>
      </c>
      <c r="AC333">
        <v>9</v>
      </c>
      <c r="AD333">
        <v>9</v>
      </c>
    </row>
    <row r="334" spans="1:30" x14ac:dyDescent="0.25">
      <c r="A334" s="1" t="s">
        <v>1447</v>
      </c>
      <c r="B334">
        <v>31</v>
      </c>
      <c r="C334">
        <v>2020</v>
      </c>
      <c r="D334" s="1" t="s">
        <v>40</v>
      </c>
      <c r="E334">
        <v>44075</v>
      </c>
      <c r="F334">
        <v>1934408</v>
      </c>
      <c r="G334" s="1" t="s">
        <v>54</v>
      </c>
      <c r="H334">
        <v>121</v>
      </c>
      <c r="I334" s="1" t="s">
        <v>55</v>
      </c>
      <c r="J334" s="1" t="s">
        <v>1456</v>
      </c>
      <c r="K334">
        <v>6.2772988650052841E-3</v>
      </c>
      <c r="L334">
        <v>0.22723673636916181</v>
      </c>
      <c r="M334" s="9">
        <v>44104</v>
      </c>
      <c r="N334">
        <v>9</v>
      </c>
      <c r="O334" s="1" t="s">
        <v>57</v>
      </c>
      <c r="P334">
        <v>86722</v>
      </c>
      <c r="Q334">
        <v>6.2772988650052843</v>
      </c>
      <c r="R334" t="s">
        <v>32</v>
      </c>
      <c r="S334" t="s">
        <v>32</v>
      </c>
      <c r="T334">
        <v>0</v>
      </c>
      <c r="U334">
        <v>0</v>
      </c>
      <c r="V334">
        <v>0</v>
      </c>
      <c r="W334" t="s">
        <v>32</v>
      </c>
      <c r="X334">
        <v>0</v>
      </c>
      <c r="Y334">
        <v>0</v>
      </c>
      <c r="Z334">
        <v>0</v>
      </c>
      <c r="AA334">
        <v>9</v>
      </c>
      <c r="AB334">
        <v>9</v>
      </c>
      <c r="AC334">
        <v>9</v>
      </c>
      <c r="AD334">
        <v>9</v>
      </c>
    </row>
    <row r="335" spans="1:30" x14ac:dyDescent="0.25">
      <c r="A335" s="1" t="s">
        <v>1447</v>
      </c>
      <c r="B335">
        <v>31</v>
      </c>
      <c r="C335">
        <v>2020</v>
      </c>
      <c r="D335" s="1" t="s">
        <v>41</v>
      </c>
      <c r="E335">
        <v>44105</v>
      </c>
      <c r="F335">
        <v>1934408</v>
      </c>
      <c r="G335" s="1" t="s">
        <v>54</v>
      </c>
      <c r="H335">
        <v>276</v>
      </c>
      <c r="I335" s="1" t="s">
        <v>55</v>
      </c>
      <c r="J335" s="1" t="s">
        <v>1456</v>
      </c>
      <c r="K335">
        <v>1.4245775894817876E-2</v>
      </c>
      <c r="L335">
        <v>0.2236208101726527</v>
      </c>
      <c r="M335" s="9">
        <v>44135</v>
      </c>
      <c r="N335">
        <v>10</v>
      </c>
      <c r="O335" s="1" t="s">
        <v>57</v>
      </c>
      <c r="P335">
        <v>86723</v>
      </c>
      <c r="Q335">
        <v>14.245775894817877</v>
      </c>
      <c r="R335" t="s">
        <v>32</v>
      </c>
      <c r="S335" t="s">
        <v>32</v>
      </c>
      <c r="T335">
        <v>0</v>
      </c>
      <c r="U335">
        <v>0</v>
      </c>
      <c r="V335">
        <v>0</v>
      </c>
      <c r="W335" t="s">
        <v>32</v>
      </c>
      <c r="X335">
        <v>0</v>
      </c>
      <c r="Y335">
        <v>0</v>
      </c>
      <c r="Z335">
        <v>0</v>
      </c>
      <c r="AA335">
        <v>9</v>
      </c>
      <c r="AB335">
        <v>9</v>
      </c>
      <c r="AC335">
        <v>9</v>
      </c>
      <c r="AD335">
        <v>9</v>
      </c>
    </row>
    <row r="336" spans="1:30" x14ac:dyDescent="0.25">
      <c r="A336" s="1" t="s">
        <v>1447</v>
      </c>
      <c r="B336">
        <v>31</v>
      </c>
      <c r="C336">
        <v>2020</v>
      </c>
      <c r="D336" s="1" t="s">
        <v>42</v>
      </c>
      <c r="E336">
        <v>44136</v>
      </c>
      <c r="F336">
        <v>1934408</v>
      </c>
      <c r="G336" s="1" t="s">
        <v>54</v>
      </c>
      <c r="H336">
        <v>801</v>
      </c>
      <c r="I336" s="1" t="s">
        <v>55</v>
      </c>
      <c r="J336" s="1" t="s">
        <v>1456</v>
      </c>
      <c r="K336">
        <v>4.1430172509034885E-2</v>
      </c>
      <c r="L336">
        <v>0.33156457542917239</v>
      </c>
      <c r="M336" s="9">
        <v>44165</v>
      </c>
      <c r="N336">
        <v>11</v>
      </c>
      <c r="O336" s="1" t="s">
        <v>57</v>
      </c>
      <c r="P336">
        <v>86724</v>
      </c>
      <c r="Q336">
        <v>41.430172509034882</v>
      </c>
      <c r="R336" t="s">
        <v>32</v>
      </c>
      <c r="S336" t="s">
        <v>32</v>
      </c>
      <c r="T336">
        <v>0</v>
      </c>
      <c r="U336">
        <v>0</v>
      </c>
      <c r="V336">
        <v>0</v>
      </c>
      <c r="W336" t="s">
        <v>32</v>
      </c>
      <c r="X336">
        <v>0</v>
      </c>
      <c r="Y336">
        <v>0</v>
      </c>
      <c r="Z336">
        <v>0</v>
      </c>
      <c r="AA336">
        <v>9</v>
      </c>
      <c r="AB336">
        <v>9</v>
      </c>
      <c r="AC336">
        <v>9</v>
      </c>
      <c r="AD336">
        <v>9</v>
      </c>
    </row>
    <row r="337" spans="1:30" x14ac:dyDescent="0.25">
      <c r="A337" s="1" t="s">
        <v>1447</v>
      </c>
      <c r="B337">
        <v>31</v>
      </c>
      <c r="C337">
        <v>2020</v>
      </c>
      <c r="D337" s="1" t="s">
        <v>43</v>
      </c>
      <c r="E337">
        <v>44166</v>
      </c>
      <c r="F337">
        <v>1934408</v>
      </c>
      <c r="G337" s="1" t="s">
        <v>54</v>
      </c>
      <c r="H337">
        <v>615</v>
      </c>
      <c r="I337" s="1" t="s">
        <v>55</v>
      </c>
      <c r="J337" s="1" t="s">
        <v>1456</v>
      </c>
      <c r="K337">
        <v>3.1807442601856174E-2</v>
      </c>
      <c r="L337">
        <v>0.32677094227081405</v>
      </c>
      <c r="M337" s="9">
        <v>44196</v>
      </c>
      <c r="N337">
        <v>12</v>
      </c>
      <c r="O337" s="1" t="s">
        <v>57</v>
      </c>
      <c r="P337">
        <v>86725</v>
      </c>
      <c r="Q337">
        <v>31.807442601856174</v>
      </c>
      <c r="R337" t="s">
        <v>32</v>
      </c>
      <c r="S337" t="s">
        <v>32</v>
      </c>
      <c r="T337">
        <v>0</v>
      </c>
      <c r="U337">
        <v>0</v>
      </c>
      <c r="V337">
        <v>0</v>
      </c>
      <c r="W337" t="s">
        <v>32</v>
      </c>
      <c r="X337">
        <v>0</v>
      </c>
      <c r="Y337">
        <v>0</v>
      </c>
      <c r="Z337">
        <v>0</v>
      </c>
      <c r="AA337">
        <v>9</v>
      </c>
      <c r="AB337">
        <v>9</v>
      </c>
      <c r="AC337">
        <v>9</v>
      </c>
      <c r="AD337">
        <v>9</v>
      </c>
    </row>
    <row r="338" spans="1:30" x14ac:dyDescent="0.25">
      <c r="A338" s="1" t="s">
        <v>1498</v>
      </c>
      <c r="B338">
        <v>32</v>
      </c>
      <c r="C338">
        <v>2020</v>
      </c>
      <c r="D338" s="1" t="s">
        <v>27</v>
      </c>
      <c r="E338">
        <v>43831</v>
      </c>
      <c r="F338">
        <v>3080156</v>
      </c>
      <c r="G338" s="1" t="s">
        <v>54</v>
      </c>
      <c r="H338">
        <v>0</v>
      </c>
      <c r="I338" s="1" t="s">
        <v>55</v>
      </c>
      <c r="J338" s="1" t="s">
        <v>1507</v>
      </c>
      <c r="K338">
        <v>0</v>
      </c>
      <c r="L338">
        <v>0</v>
      </c>
      <c r="M338" s="9">
        <v>43861</v>
      </c>
      <c r="N338">
        <v>1</v>
      </c>
      <c r="O338" s="1" t="s">
        <v>57</v>
      </c>
      <c r="P338">
        <v>89906</v>
      </c>
      <c r="Q338">
        <v>0</v>
      </c>
      <c r="R338" t="s">
        <v>32</v>
      </c>
      <c r="S338" t="s">
        <v>32</v>
      </c>
      <c r="T338">
        <v>0</v>
      </c>
      <c r="U338">
        <v>0</v>
      </c>
      <c r="V338">
        <v>0</v>
      </c>
      <c r="W338" t="s">
        <v>32</v>
      </c>
      <c r="X338">
        <v>0</v>
      </c>
      <c r="Y338">
        <v>0</v>
      </c>
      <c r="Z338">
        <v>0</v>
      </c>
      <c r="AA338">
        <v>9</v>
      </c>
      <c r="AB338">
        <v>9</v>
      </c>
      <c r="AC338">
        <v>9</v>
      </c>
      <c r="AD338">
        <v>9</v>
      </c>
    </row>
    <row r="339" spans="1:30" x14ac:dyDescent="0.25">
      <c r="A339" s="1" t="s">
        <v>1498</v>
      </c>
      <c r="B339">
        <v>32</v>
      </c>
      <c r="C339">
        <v>2020</v>
      </c>
      <c r="D339" s="1" t="s">
        <v>33</v>
      </c>
      <c r="E339">
        <v>43862</v>
      </c>
      <c r="F339">
        <v>3080156</v>
      </c>
      <c r="G339" s="1" t="s">
        <v>54</v>
      </c>
      <c r="H339">
        <v>0</v>
      </c>
      <c r="I339" s="1" t="s">
        <v>55</v>
      </c>
      <c r="J339" s="1" t="s">
        <v>1507</v>
      </c>
      <c r="K339">
        <v>0</v>
      </c>
      <c r="L339">
        <v>0</v>
      </c>
      <c r="M339" s="9">
        <v>43890</v>
      </c>
      <c r="N339">
        <v>2</v>
      </c>
      <c r="O339" s="1" t="s">
        <v>57</v>
      </c>
      <c r="P339">
        <v>89907</v>
      </c>
      <c r="Q339">
        <v>0</v>
      </c>
      <c r="R339" t="s">
        <v>32</v>
      </c>
      <c r="S339" t="s">
        <v>32</v>
      </c>
      <c r="T339">
        <v>0</v>
      </c>
      <c r="U339">
        <v>0</v>
      </c>
      <c r="V339">
        <v>0</v>
      </c>
      <c r="W339" t="s">
        <v>32</v>
      </c>
      <c r="X339">
        <v>0</v>
      </c>
      <c r="Y339">
        <v>0</v>
      </c>
      <c r="Z339">
        <v>0</v>
      </c>
      <c r="AA339">
        <v>9</v>
      </c>
      <c r="AB339">
        <v>9</v>
      </c>
      <c r="AC339">
        <v>9</v>
      </c>
      <c r="AD339">
        <v>9</v>
      </c>
    </row>
    <row r="340" spans="1:30" x14ac:dyDescent="0.25">
      <c r="A340" s="1" t="s">
        <v>1498</v>
      </c>
      <c r="B340">
        <v>32</v>
      </c>
      <c r="C340">
        <v>2020</v>
      </c>
      <c r="D340" s="1" t="s">
        <v>34</v>
      </c>
      <c r="E340">
        <v>43891</v>
      </c>
      <c r="F340">
        <v>3080156</v>
      </c>
      <c r="G340" s="1" t="s">
        <v>54</v>
      </c>
      <c r="H340">
        <v>39</v>
      </c>
      <c r="I340" s="1" t="s">
        <v>55</v>
      </c>
      <c r="J340" s="1" t="s">
        <v>1507</v>
      </c>
      <c r="K340">
        <v>1.2730939550310741E-3</v>
      </c>
      <c r="L340">
        <v>4.2840272067367187E-2</v>
      </c>
      <c r="M340" s="9">
        <v>43921</v>
      </c>
      <c r="N340">
        <v>3</v>
      </c>
      <c r="O340" s="1" t="s">
        <v>57</v>
      </c>
      <c r="P340">
        <v>89908</v>
      </c>
      <c r="Q340">
        <v>1.2730939550310743</v>
      </c>
      <c r="R340" t="s">
        <v>32</v>
      </c>
      <c r="S340" t="s">
        <v>32</v>
      </c>
      <c r="T340">
        <v>0</v>
      </c>
      <c r="U340">
        <v>0</v>
      </c>
      <c r="V340">
        <v>0</v>
      </c>
      <c r="W340" t="s">
        <v>32</v>
      </c>
      <c r="X340">
        <v>0</v>
      </c>
      <c r="Y340">
        <v>0</v>
      </c>
      <c r="Z340">
        <v>0</v>
      </c>
      <c r="AA340">
        <v>9</v>
      </c>
      <c r="AB340">
        <v>9</v>
      </c>
      <c r="AC340">
        <v>9</v>
      </c>
      <c r="AD340">
        <v>9</v>
      </c>
    </row>
    <row r="341" spans="1:30" x14ac:dyDescent="0.25">
      <c r="A341" s="1" t="s">
        <v>1498</v>
      </c>
      <c r="B341">
        <v>32</v>
      </c>
      <c r="C341">
        <v>2020</v>
      </c>
      <c r="D341" s="1" t="s">
        <v>35</v>
      </c>
      <c r="E341">
        <v>43922</v>
      </c>
      <c r="F341">
        <v>3080156</v>
      </c>
      <c r="G341" s="1" t="s">
        <v>54</v>
      </c>
      <c r="H341">
        <v>219</v>
      </c>
      <c r="I341" s="1" t="s">
        <v>55</v>
      </c>
      <c r="J341" s="1" t="s">
        <v>1507</v>
      </c>
      <c r="K341">
        <v>7.1053915079996883E-3</v>
      </c>
      <c r="L341">
        <v>3.3505545095983615E-2</v>
      </c>
      <c r="M341" s="9">
        <v>43951</v>
      </c>
      <c r="N341">
        <v>4</v>
      </c>
      <c r="O341" s="1" t="s">
        <v>57</v>
      </c>
      <c r="P341">
        <v>89909</v>
      </c>
      <c r="Q341">
        <v>7.1053915079996885</v>
      </c>
      <c r="R341" t="s">
        <v>32</v>
      </c>
      <c r="S341" t="s">
        <v>32</v>
      </c>
      <c r="T341">
        <v>0</v>
      </c>
      <c r="U341">
        <v>0</v>
      </c>
      <c r="V341">
        <v>0</v>
      </c>
      <c r="W341" t="s">
        <v>32</v>
      </c>
      <c r="X341">
        <v>0</v>
      </c>
      <c r="Y341">
        <v>0</v>
      </c>
      <c r="Z341">
        <v>0</v>
      </c>
      <c r="AA341">
        <v>9</v>
      </c>
      <c r="AB341">
        <v>9</v>
      </c>
      <c r="AC341">
        <v>9</v>
      </c>
      <c r="AD341">
        <v>9</v>
      </c>
    </row>
    <row r="342" spans="1:30" x14ac:dyDescent="0.25">
      <c r="A342" s="1" t="s">
        <v>1498</v>
      </c>
      <c r="B342">
        <v>32</v>
      </c>
      <c r="C342">
        <v>2020</v>
      </c>
      <c r="D342" s="1" t="s">
        <v>36</v>
      </c>
      <c r="E342">
        <v>43952</v>
      </c>
      <c r="F342">
        <v>3080156</v>
      </c>
      <c r="G342" s="1" t="s">
        <v>54</v>
      </c>
      <c r="H342">
        <v>167</v>
      </c>
      <c r="I342" s="1" t="s">
        <v>55</v>
      </c>
      <c r="J342" s="1" t="s">
        <v>1507</v>
      </c>
      <c r="K342">
        <v>5.4125273432347482E-3</v>
      </c>
      <c r="L342">
        <v>7.4691466303372589E-2</v>
      </c>
      <c r="M342" s="9">
        <v>43982</v>
      </c>
      <c r="N342">
        <v>5</v>
      </c>
      <c r="O342" s="1" t="s">
        <v>57</v>
      </c>
      <c r="P342">
        <v>89910</v>
      </c>
      <c r="Q342">
        <v>5.412527343234748</v>
      </c>
      <c r="R342" t="s">
        <v>32</v>
      </c>
      <c r="S342" t="s">
        <v>32</v>
      </c>
      <c r="T342">
        <v>0</v>
      </c>
      <c r="U342">
        <v>0</v>
      </c>
      <c r="V342">
        <v>0</v>
      </c>
      <c r="W342" t="s">
        <v>32</v>
      </c>
      <c r="X342">
        <v>0</v>
      </c>
      <c r="Y342">
        <v>0</v>
      </c>
      <c r="Z342">
        <v>0</v>
      </c>
      <c r="AA342">
        <v>9</v>
      </c>
      <c r="AB342">
        <v>9</v>
      </c>
      <c r="AC342">
        <v>9</v>
      </c>
      <c r="AD342">
        <v>9</v>
      </c>
    </row>
    <row r="343" spans="1:30" x14ac:dyDescent="0.25">
      <c r="A343" s="1" t="s">
        <v>1498</v>
      </c>
      <c r="B343">
        <v>32</v>
      </c>
      <c r="C343">
        <v>2020</v>
      </c>
      <c r="D343" s="1" t="s">
        <v>37</v>
      </c>
      <c r="E343">
        <v>43983</v>
      </c>
      <c r="F343">
        <v>3080156</v>
      </c>
      <c r="G343" s="1" t="s">
        <v>54</v>
      </c>
      <c r="H343">
        <v>96</v>
      </c>
      <c r="I343" s="1" t="s">
        <v>55</v>
      </c>
      <c r="J343" s="1" t="s">
        <v>1507</v>
      </c>
      <c r="K343">
        <v>3.130639208811872E-3</v>
      </c>
      <c r="L343">
        <v>0.1098321033171958</v>
      </c>
      <c r="M343" s="9">
        <v>44012</v>
      </c>
      <c r="N343">
        <v>6</v>
      </c>
      <c r="O343" s="1" t="s">
        <v>57</v>
      </c>
      <c r="P343">
        <v>89911</v>
      </c>
      <c r="Q343">
        <v>3.1306392088118722</v>
      </c>
      <c r="R343" t="s">
        <v>32</v>
      </c>
      <c r="S343" t="s">
        <v>32</v>
      </c>
      <c r="T343">
        <v>0</v>
      </c>
      <c r="U343">
        <v>0</v>
      </c>
      <c r="V343">
        <v>0</v>
      </c>
      <c r="W343" t="s">
        <v>32</v>
      </c>
      <c r="X343">
        <v>0</v>
      </c>
      <c r="Y343">
        <v>0</v>
      </c>
      <c r="Z343">
        <v>0</v>
      </c>
      <c r="AA343">
        <v>9</v>
      </c>
      <c r="AB343">
        <v>9</v>
      </c>
      <c r="AC343">
        <v>9</v>
      </c>
      <c r="AD343">
        <v>9</v>
      </c>
    </row>
    <row r="344" spans="1:30" x14ac:dyDescent="0.25">
      <c r="A344" s="1" t="s">
        <v>1498</v>
      </c>
      <c r="B344">
        <v>32</v>
      </c>
      <c r="C344">
        <v>2020</v>
      </c>
      <c r="D344" s="1" t="s">
        <v>38</v>
      </c>
      <c r="E344">
        <v>44013</v>
      </c>
      <c r="F344">
        <v>3080156</v>
      </c>
      <c r="G344" s="1" t="s">
        <v>54</v>
      </c>
      <c r="H344">
        <v>365</v>
      </c>
      <c r="I344" s="1" t="s">
        <v>55</v>
      </c>
      <c r="J344" s="1" t="s">
        <v>1507</v>
      </c>
      <c r="K344">
        <v>1.1854687137367625E-2</v>
      </c>
      <c r="L344">
        <v>0.22581382026608787</v>
      </c>
      <c r="M344" s="9">
        <v>44043</v>
      </c>
      <c r="N344">
        <v>7</v>
      </c>
      <c r="O344" s="1" t="s">
        <v>57</v>
      </c>
      <c r="P344">
        <v>89912</v>
      </c>
      <c r="Q344">
        <v>11.854687137367625</v>
      </c>
      <c r="R344" t="s">
        <v>32</v>
      </c>
      <c r="S344" t="s">
        <v>32</v>
      </c>
      <c r="T344">
        <v>0</v>
      </c>
      <c r="U344">
        <v>0</v>
      </c>
      <c r="V344">
        <v>0</v>
      </c>
      <c r="W344" t="s">
        <v>32</v>
      </c>
      <c r="X344">
        <v>0</v>
      </c>
      <c r="Y344">
        <v>0</v>
      </c>
      <c r="Z344">
        <v>0</v>
      </c>
      <c r="AA344">
        <v>9</v>
      </c>
      <c r="AB344">
        <v>9</v>
      </c>
      <c r="AC344">
        <v>9</v>
      </c>
      <c r="AD344">
        <v>9</v>
      </c>
    </row>
    <row r="345" spans="1:30" x14ac:dyDescent="0.25">
      <c r="A345" s="1" t="s">
        <v>1498</v>
      </c>
      <c r="B345">
        <v>32</v>
      </c>
      <c r="C345">
        <v>2020</v>
      </c>
      <c r="D345" s="1" t="s">
        <v>39</v>
      </c>
      <c r="E345">
        <v>44044</v>
      </c>
      <c r="F345">
        <v>3080156</v>
      </c>
      <c r="G345" s="1" t="s">
        <v>54</v>
      </c>
      <c r="H345">
        <v>465</v>
      </c>
      <c r="I345" s="1" t="s">
        <v>55</v>
      </c>
      <c r="J345" s="1" t="s">
        <v>1507</v>
      </c>
      <c r="K345">
        <v>1.5110551914531985E-2</v>
      </c>
      <c r="L345">
        <v>0.32519015784242689</v>
      </c>
      <c r="M345" s="9">
        <v>44074</v>
      </c>
      <c r="N345">
        <v>8</v>
      </c>
      <c r="O345" s="1" t="s">
        <v>57</v>
      </c>
      <c r="P345">
        <v>89913</v>
      </c>
      <c r="Q345">
        <v>15.110551914531984</v>
      </c>
      <c r="R345" t="s">
        <v>32</v>
      </c>
      <c r="S345" t="s">
        <v>32</v>
      </c>
      <c r="T345">
        <v>0</v>
      </c>
      <c r="U345">
        <v>0</v>
      </c>
      <c r="V345">
        <v>0</v>
      </c>
      <c r="W345" t="s">
        <v>32</v>
      </c>
      <c r="X345">
        <v>0</v>
      </c>
      <c r="Y345">
        <v>0</v>
      </c>
      <c r="Z345">
        <v>0</v>
      </c>
      <c r="AA345">
        <v>9</v>
      </c>
      <c r="AB345">
        <v>9</v>
      </c>
      <c r="AC345">
        <v>9</v>
      </c>
      <c r="AD345">
        <v>9</v>
      </c>
    </row>
    <row r="346" spans="1:30" x14ac:dyDescent="0.25">
      <c r="A346" s="1" t="s">
        <v>1498</v>
      </c>
      <c r="B346">
        <v>32</v>
      </c>
      <c r="C346">
        <v>2020</v>
      </c>
      <c r="D346" s="1" t="s">
        <v>40</v>
      </c>
      <c r="E346">
        <v>44075</v>
      </c>
      <c r="F346">
        <v>3080156</v>
      </c>
      <c r="G346" s="1" t="s">
        <v>54</v>
      </c>
      <c r="H346">
        <v>230</v>
      </c>
      <c r="I346" s="1" t="s">
        <v>55</v>
      </c>
      <c r="J346" s="1" t="s">
        <v>1507</v>
      </c>
      <c r="K346">
        <v>7.4717922450310038E-3</v>
      </c>
      <c r="L346">
        <v>0.28863636829730166</v>
      </c>
      <c r="M346" s="9">
        <v>44104</v>
      </c>
      <c r="N346">
        <v>9</v>
      </c>
      <c r="O346" s="1" t="s">
        <v>57</v>
      </c>
      <c r="P346">
        <v>89914</v>
      </c>
      <c r="Q346">
        <v>7.4717922450310033</v>
      </c>
      <c r="R346" t="s">
        <v>32</v>
      </c>
      <c r="S346" t="s">
        <v>32</v>
      </c>
      <c r="T346">
        <v>0</v>
      </c>
      <c r="U346">
        <v>0</v>
      </c>
      <c r="V346">
        <v>0</v>
      </c>
      <c r="W346" t="s">
        <v>32</v>
      </c>
      <c r="X346">
        <v>0</v>
      </c>
      <c r="Y346">
        <v>0</v>
      </c>
      <c r="Z346">
        <v>0</v>
      </c>
      <c r="AA346">
        <v>9</v>
      </c>
      <c r="AB346">
        <v>9</v>
      </c>
      <c r="AC346">
        <v>9</v>
      </c>
      <c r="AD346">
        <v>9</v>
      </c>
    </row>
    <row r="347" spans="1:30" x14ac:dyDescent="0.25">
      <c r="A347" s="1" t="s">
        <v>1498</v>
      </c>
      <c r="B347">
        <v>32</v>
      </c>
      <c r="C347">
        <v>2020</v>
      </c>
      <c r="D347" s="1" t="s">
        <v>41</v>
      </c>
      <c r="E347">
        <v>44105</v>
      </c>
      <c r="F347">
        <v>3080156</v>
      </c>
      <c r="G347" s="1" t="s">
        <v>54</v>
      </c>
      <c r="H347">
        <v>180</v>
      </c>
      <c r="I347" s="1" t="s">
        <v>55</v>
      </c>
      <c r="J347" s="1" t="s">
        <v>1507</v>
      </c>
      <c r="K347">
        <v>5.8392218724357785E-3</v>
      </c>
      <c r="L347">
        <v>0.10347934399929398</v>
      </c>
      <c r="M347" s="9">
        <v>44135</v>
      </c>
      <c r="N347">
        <v>10</v>
      </c>
      <c r="O347" s="1" t="s">
        <v>57</v>
      </c>
      <c r="P347">
        <v>89915</v>
      </c>
      <c r="Q347">
        <v>5.8392218724357781</v>
      </c>
      <c r="R347" t="s">
        <v>32</v>
      </c>
      <c r="S347" t="s">
        <v>32</v>
      </c>
      <c r="T347">
        <v>0</v>
      </c>
      <c r="U347">
        <v>0</v>
      </c>
      <c r="V347">
        <v>0</v>
      </c>
      <c r="W347" t="s">
        <v>32</v>
      </c>
      <c r="X347">
        <v>0</v>
      </c>
      <c r="Y347">
        <v>0</v>
      </c>
      <c r="Z347">
        <v>0</v>
      </c>
      <c r="AA347">
        <v>9</v>
      </c>
      <c r="AB347">
        <v>9</v>
      </c>
      <c r="AC347">
        <v>9</v>
      </c>
      <c r="AD347">
        <v>9</v>
      </c>
    </row>
    <row r="348" spans="1:30" x14ac:dyDescent="0.25">
      <c r="A348" s="1" t="s">
        <v>1498</v>
      </c>
      <c r="B348">
        <v>32</v>
      </c>
      <c r="C348">
        <v>2020</v>
      </c>
      <c r="D348" s="1" t="s">
        <v>42</v>
      </c>
      <c r="E348">
        <v>44136</v>
      </c>
      <c r="F348">
        <v>3080156</v>
      </c>
      <c r="G348" s="1" t="s">
        <v>54</v>
      </c>
      <c r="H348">
        <v>528</v>
      </c>
      <c r="I348" s="1" t="s">
        <v>55</v>
      </c>
      <c r="J348" s="1" t="s">
        <v>1507</v>
      </c>
      <c r="K348">
        <v>1.7146626896262947E-2</v>
      </c>
      <c r="L348">
        <v>0.14571715592318304</v>
      </c>
      <c r="M348" s="9">
        <v>44165</v>
      </c>
      <c r="N348">
        <v>11</v>
      </c>
      <c r="O348" s="1" t="s">
        <v>57</v>
      </c>
      <c r="P348">
        <v>89916</v>
      </c>
      <c r="Q348">
        <v>17.146626896262948</v>
      </c>
      <c r="R348" t="s">
        <v>32</v>
      </c>
      <c r="S348" t="s">
        <v>32</v>
      </c>
      <c r="T348">
        <v>0</v>
      </c>
      <c r="U348">
        <v>0</v>
      </c>
      <c r="V348">
        <v>0</v>
      </c>
      <c r="W348" t="s">
        <v>32</v>
      </c>
      <c r="X348">
        <v>0</v>
      </c>
      <c r="Y348">
        <v>0</v>
      </c>
      <c r="Z348">
        <v>0</v>
      </c>
      <c r="AA348">
        <v>9</v>
      </c>
      <c r="AB348">
        <v>9</v>
      </c>
      <c r="AC348">
        <v>9</v>
      </c>
      <c r="AD348">
        <v>9</v>
      </c>
    </row>
    <row r="349" spans="1:30" x14ac:dyDescent="0.25">
      <c r="A349" s="1" t="s">
        <v>1498</v>
      </c>
      <c r="B349">
        <v>32</v>
      </c>
      <c r="C349">
        <v>2020</v>
      </c>
      <c r="D349" s="1" t="s">
        <v>43</v>
      </c>
      <c r="E349">
        <v>44166</v>
      </c>
      <c r="F349">
        <v>3080156</v>
      </c>
      <c r="G349" s="1" t="s">
        <v>54</v>
      </c>
      <c r="H349">
        <v>1213</v>
      </c>
      <c r="I349" s="1" t="s">
        <v>55</v>
      </c>
      <c r="J349" s="1" t="s">
        <v>1507</v>
      </c>
      <c r="K349">
        <v>3.9385760238859903E-2</v>
      </c>
      <c r="L349">
        <v>0.42888656689661775</v>
      </c>
      <c r="M349" s="9">
        <v>44196</v>
      </c>
      <c r="N349">
        <v>12</v>
      </c>
      <c r="O349" s="1" t="s">
        <v>57</v>
      </c>
      <c r="P349">
        <v>89917</v>
      </c>
      <c r="Q349">
        <v>39.385760238859902</v>
      </c>
      <c r="R349" t="s">
        <v>32</v>
      </c>
      <c r="S349" t="s">
        <v>32</v>
      </c>
      <c r="T349">
        <v>0</v>
      </c>
      <c r="U349">
        <v>0</v>
      </c>
      <c r="V349">
        <v>0</v>
      </c>
      <c r="W349" t="s">
        <v>32</v>
      </c>
      <c r="X349">
        <v>0</v>
      </c>
      <c r="Y349">
        <v>0</v>
      </c>
      <c r="Z349">
        <v>0</v>
      </c>
      <c r="AA349">
        <v>9</v>
      </c>
      <c r="AB349">
        <v>9</v>
      </c>
      <c r="AC349">
        <v>9</v>
      </c>
      <c r="AD349">
        <v>9</v>
      </c>
    </row>
    <row r="350" spans="1:30" x14ac:dyDescent="0.25">
      <c r="A350" s="1" t="s">
        <v>1549</v>
      </c>
      <c r="B350">
        <v>33</v>
      </c>
      <c r="C350">
        <v>2020</v>
      </c>
      <c r="D350" s="1" t="s">
        <v>27</v>
      </c>
      <c r="E350">
        <v>43831</v>
      </c>
      <c r="F350">
        <v>1359711</v>
      </c>
      <c r="G350" s="1" t="s">
        <v>54</v>
      </c>
      <c r="H350">
        <v>0</v>
      </c>
      <c r="I350" s="1" t="s">
        <v>55</v>
      </c>
      <c r="J350" s="1" t="s">
        <v>1558</v>
      </c>
      <c r="K350">
        <v>0</v>
      </c>
      <c r="L350">
        <v>0</v>
      </c>
      <c r="M350" s="9">
        <v>43861</v>
      </c>
      <c r="N350">
        <v>1</v>
      </c>
      <c r="O350" s="1" t="s">
        <v>57</v>
      </c>
      <c r="P350">
        <v>93098</v>
      </c>
      <c r="Q350">
        <v>0</v>
      </c>
      <c r="R350" t="s">
        <v>32</v>
      </c>
      <c r="S350" t="s">
        <v>32</v>
      </c>
      <c r="T350">
        <v>0</v>
      </c>
      <c r="U350">
        <v>0</v>
      </c>
      <c r="V350">
        <v>0</v>
      </c>
      <c r="W350" t="s">
        <v>32</v>
      </c>
      <c r="X350">
        <v>0</v>
      </c>
      <c r="Y350">
        <v>0</v>
      </c>
      <c r="Z350">
        <v>0</v>
      </c>
      <c r="AA350">
        <v>9</v>
      </c>
      <c r="AB350">
        <v>9</v>
      </c>
      <c r="AC350">
        <v>9</v>
      </c>
      <c r="AD350">
        <v>9</v>
      </c>
    </row>
    <row r="351" spans="1:30" x14ac:dyDescent="0.25">
      <c r="A351" s="1" t="s">
        <v>1549</v>
      </c>
      <c r="B351">
        <v>33</v>
      </c>
      <c r="C351">
        <v>2020</v>
      </c>
      <c r="D351" s="1" t="s">
        <v>33</v>
      </c>
      <c r="E351">
        <v>43862</v>
      </c>
      <c r="F351">
        <v>1359711</v>
      </c>
      <c r="G351" s="1" t="s">
        <v>54</v>
      </c>
      <c r="H351">
        <v>0</v>
      </c>
      <c r="I351" s="1" t="s">
        <v>55</v>
      </c>
      <c r="J351" s="1" t="s">
        <v>1558</v>
      </c>
      <c r="K351">
        <v>0</v>
      </c>
      <c r="L351">
        <v>0</v>
      </c>
      <c r="M351" s="9">
        <v>43890</v>
      </c>
      <c r="N351">
        <v>2</v>
      </c>
      <c r="O351" s="1" t="s">
        <v>57</v>
      </c>
      <c r="P351">
        <v>93099</v>
      </c>
      <c r="Q351">
        <v>0</v>
      </c>
      <c r="R351" t="s">
        <v>32</v>
      </c>
      <c r="S351" t="s">
        <v>32</v>
      </c>
      <c r="T351">
        <v>0</v>
      </c>
      <c r="U351">
        <v>0</v>
      </c>
      <c r="V351">
        <v>0</v>
      </c>
      <c r="W351" t="s">
        <v>32</v>
      </c>
      <c r="X351">
        <v>0</v>
      </c>
      <c r="Y351">
        <v>0</v>
      </c>
      <c r="Z351">
        <v>0</v>
      </c>
      <c r="AA351">
        <v>9</v>
      </c>
      <c r="AB351">
        <v>9</v>
      </c>
      <c r="AC351">
        <v>9</v>
      </c>
      <c r="AD351">
        <v>9</v>
      </c>
    </row>
    <row r="352" spans="1:30" x14ac:dyDescent="0.25">
      <c r="A352" s="1" t="s">
        <v>1549</v>
      </c>
      <c r="B352">
        <v>33</v>
      </c>
      <c r="C352">
        <v>2020</v>
      </c>
      <c r="D352" s="1" t="s">
        <v>34</v>
      </c>
      <c r="E352">
        <v>43891</v>
      </c>
      <c r="F352">
        <v>1359711</v>
      </c>
      <c r="G352" s="1" t="s">
        <v>54</v>
      </c>
      <c r="H352">
        <v>8</v>
      </c>
      <c r="I352" s="1" t="s">
        <v>55</v>
      </c>
      <c r="J352" s="1" t="s">
        <v>1558</v>
      </c>
      <c r="K352">
        <v>6.202330597018011E-4</v>
      </c>
      <c r="L352">
        <v>1.9277654822423503E-2</v>
      </c>
      <c r="M352" s="9">
        <v>43921</v>
      </c>
      <c r="N352">
        <v>3</v>
      </c>
      <c r="O352" s="1" t="s">
        <v>57</v>
      </c>
      <c r="P352">
        <v>93100</v>
      </c>
      <c r="Q352">
        <v>0.62023305970180109</v>
      </c>
      <c r="R352" t="s">
        <v>32</v>
      </c>
      <c r="S352" t="s">
        <v>32</v>
      </c>
      <c r="T352">
        <v>0</v>
      </c>
      <c r="U352">
        <v>0</v>
      </c>
      <c r="V352">
        <v>0</v>
      </c>
      <c r="W352" t="s">
        <v>32</v>
      </c>
      <c r="X352">
        <v>0</v>
      </c>
      <c r="Y352">
        <v>0</v>
      </c>
      <c r="Z352">
        <v>0</v>
      </c>
      <c r="AA352">
        <v>9</v>
      </c>
      <c r="AB352">
        <v>9</v>
      </c>
      <c r="AC352">
        <v>9</v>
      </c>
      <c r="AD352">
        <v>9</v>
      </c>
    </row>
    <row r="353" spans="1:30" x14ac:dyDescent="0.25">
      <c r="A353" s="1" t="s">
        <v>1549</v>
      </c>
      <c r="B353">
        <v>33</v>
      </c>
      <c r="C353">
        <v>2020</v>
      </c>
      <c r="D353" s="1" t="s">
        <v>35</v>
      </c>
      <c r="E353">
        <v>43922</v>
      </c>
      <c r="F353">
        <v>1359711</v>
      </c>
      <c r="G353" s="1" t="s">
        <v>54</v>
      </c>
      <c r="H353">
        <v>86</v>
      </c>
      <c r="I353" s="1" t="s">
        <v>55</v>
      </c>
      <c r="J353" s="1" t="s">
        <v>1558</v>
      </c>
      <c r="K353">
        <v>6.3248734473722729E-3</v>
      </c>
      <c r="L353">
        <v>2.6881060128698807E-2</v>
      </c>
      <c r="M353" s="9">
        <v>43951</v>
      </c>
      <c r="N353">
        <v>4</v>
      </c>
      <c r="O353" s="1" t="s">
        <v>57</v>
      </c>
      <c r="P353">
        <v>93101</v>
      </c>
      <c r="Q353">
        <v>6.3248734473722728</v>
      </c>
      <c r="R353" t="s">
        <v>32</v>
      </c>
      <c r="S353" t="s">
        <v>32</v>
      </c>
      <c r="T353">
        <v>0</v>
      </c>
      <c r="U353">
        <v>0</v>
      </c>
      <c r="V353">
        <v>0</v>
      </c>
      <c r="W353" t="s">
        <v>32</v>
      </c>
      <c r="X353">
        <v>0</v>
      </c>
      <c r="Y353">
        <v>0</v>
      </c>
      <c r="Z353">
        <v>0</v>
      </c>
      <c r="AA353">
        <v>9</v>
      </c>
      <c r="AB353">
        <v>9</v>
      </c>
      <c r="AC353">
        <v>9</v>
      </c>
      <c r="AD353">
        <v>9</v>
      </c>
    </row>
    <row r="354" spans="1:30" x14ac:dyDescent="0.25">
      <c r="A354" s="1" t="s">
        <v>1549</v>
      </c>
      <c r="B354">
        <v>33</v>
      </c>
      <c r="C354">
        <v>2020</v>
      </c>
      <c r="D354" s="1" t="s">
        <v>36</v>
      </c>
      <c r="E354">
        <v>43952</v>
      </c>
      <c r="F354">
        <v>1359711</v>
      </c>
      <c r="G354" s="1" t="s">
        <v>54</v>
      </c>
      <c r="H354">
        <v>173</v>
      </c>
      <c r="I354" s="1" t="s">
        <v>55</v>
      </c>
      <c r="J354" s="1" t="s">
        <v>1558</v>
      </c>
      <c r="K354">
        <v>1.2691772631936391E-2</v>
      </c>
      <c r="L354">
        <v>0.15751377022960314</v>
      </c>
      <c r="M354" s="9">
        <v>43982</v>
      </c>
      <c r="N354">
        <v>5</v>
      </c>
      <c r="O354" s="1" t="s">
        <v>57</v>
      </c>
      <c r="P354">
        <v>93102</v>
      </c>
      <c r="Q354">
        <v>12.691772631936391</v>
      </c>
      <c r="R354" t="s">
        <v>32</v>
      </c>
      <c r="S354" t="s">
        <v>32</v>
      </c>
      <c r="T354">
        <v>0</v>
      </c>
      <c r="U354">
        <v>0</v>
      </c>
      <c r="V354">
        <v>0</v>
      </c>
      <c r="W354" t="s">
        <v>32</v>
      </c>
      <c r="X354">
        <v>0</v>
      </c>
      <c r="Y354">
        <v>0</v>
      </c>
      <c r="Z354">
        <v>0</v>
      </c>
      <c r="AA354">
        <v>9</v>
      </c>
      <c r="AB354">
        <v>9</v>
      </c>
      <c r="AC354">
        <v>9</v>
      </c>
      <c r="AD354">
        <v>9</v>
      </c>
    </row>
    <row r="355" spans="1:30" x14ac:dyDescent="0.25">
      <c r="A355" s="1" t="s">
        <v>1549</v>
      </c>
      <c r="B355">
        <v>33</v>
      </c>
      <c r="C355">
        <v>2020</v>
      </c>
      <c r="D355" s="1" t="s">
        <v>37</v>
      </c>
      <c r="E355">
        <v>43983</v>
      </c>
      <c r="F355">
        <v>1359711</v>
      </c>
      <c r="G355" s="1" t="s">
        <v>54</v>
      </c>
      <c r="H355">
        <v>103</v>
      </c>
      <c r="I355" s="1" t="s">
        <v>55</v>
      </c>
      <c r="J355" s="1" t="s">
        <v>1558</v>
      </c>
      <c r="K355">
        <v>7.5961519974255048E-3</v>
      </c>
      <c r="L355">
        <v>0.24953906328462688</v>
      </c>
      <c r="M355" s="9">
        <v>44012</v>
      </c>
      <c r="N355">
        <v>6</v>
      </c>
      <c r="O355" s="1" t="s">
        <v>57</v>
      </c>
      <c r="P355">
        <v>93103</v>
      </c>
      <c r="Q355">
        <v>7.5961519974255047</v>
      </c>
      <c r="R355" t="s">
        <v>32</v>
      </c>
      <c r="S355" t="s">
        <v>32</v>
      </c>
      <c r="T355">
        <v>0</v>
      </c>
      <c r="U355">
        <v>0</v>
      </c>
      <c r="V355">
        <v>0</v>
      </c>
      <c r="W355" t="s">
        <v>32</v>
      </c>
      <c r="X355">
        <v>0</v>
      </c>
      <c r="Y355">
        <v>0</v>
      </c>
      <c r="Z355">
        <v>0</v>
      </c>
      <c r="AA355">
        <v>9</v>
      </c>
      <c r="AB355">
        <v>9</v>
      </c>
      <c r="AC355">
        <v>9</v>
      </c>
      <c r="AD355">
        <v>9</v>
      </c>
    </row>
    <row r="356" spans="1:30" x14ac:dyDescent="0.25">
      <c r="A356" s="1" t="s">
        <v>1549</v>
      </c>
      <c r="B356">
        <v>33</v>
      </c>
      <c r="C356">
        <v>2020</v>
      </c>
      <c r="D356" s="1" t="s">
        <v>38</v>
      </c>
      <c r="E356">
        <v>44013</v>
      </c>
      <c r="F356">
        <v>1359711</v>
      </c>
      <c r="G356" s="1" t="s">
        <v>54</v>
      </c>
      <c r="H356">
        <v>31</v>
      </c>
      <c r="I356" s="1" t="s">
        <v>55</v>
      </c>
      <c r="J356" s="1" t="s">
        <v>1558</v>
      </c>
      <c r="K356">
        <v>2.2686923184597951E-3</v>
      </c>
      <c r="L356">
        <v>2.9500442523118557E-2</v>
      </c>
      <c r="M356" s="9">
        <v>44043</v>
      </c>
      <c r="N356">
        <v>7</v>
      </c>
      <c r="O356" s="1" t="s">
        <v>57</v>
      </c>
      <c r="P356">
        <v>93104</v>
      </c>
      <c r="Q356">
        <v>2.2686923184597951</v>
      </c>
      <c r="R356" t="s">
        <v>32</v>
      </c>
      <c r="S356" t="s">
        <v>32</v>
      </c>
      <c r="T356">
        <v>0</v>
      </c>
      <c r="U356">
        <v>0</v>
      </c>
      <c r="V356">
        <v>0</v>
      </c>
      <c r="W356" t="s">
        <v>32</v>
      </c>
      <c r="X356">
        <v>0</v>
      </c>
      <c r="Y356">
        <v>0</v>
      </c>
      <c r="Z356">
        <v>0</v>
      </c>
      <c r="AA356">
        <v>9</v>
      </c>
      <c r="AB356">
        <v>9</v>
      </c>
      <c r="AC356">
        <v>9</v>
      </c>
      <c r="AD356">
        <v>9</v>
      </c>
    </row>
    <row r="357" spans="1:30" x14ac:dyDescent="0.25">
      <c r="A357" s="1" t="s">
        <v>1549</v>
      </c>
      <c r="B357">
        <v>33</v>
      </c>
      <c r="C357">
        <v>2020</v>
      </c>
      <c r="D357" s="1" t="s">
        <v>39</v>
      </c>
      <c r="E357">
        <v>44044</v>
      </c>
      <c r="F357">
        <v>1359711</v>
      </c>
      <c r="G357" s="1" t="s">
        <v>54</v>
      </c>
      <c r="H357">
        <v>24</v>
      </c>
      <c r="I357" s="1" t="s">
        <v>55</v>
      </c>
      <c r="J357" s="1" t="s">
        <v>1558</v>
      </c>
      <c r="K357">
        <v>1.7865464372751039E-3</v>
      </c>
      <c r="L357">
        <v>3.4378825997614576E-2</v>
      </c>
      <c r="M357" s="9">
        <v>44074</v>
      </c>
      <c r="N357">
        <v>8</v>
      </c>
      <c r="O357" s="1" t="s">
        <v>57</v>
      </c>
      <c r="P357">
        <v>93105</v>
      </c>
      <c r="Q357">
        <v>1.7865464372751039</v>
      </c>
      <c r="R357" t="s">
        <v>32</v>
      </c>
      <c r="S357" t="s">
        <v>32</v>
      </c>
      <c r="T357">
        <v>0</v>
      </c>
      <c r="U357">
        <v>0</v>
      </c>
      <c r="V357">
        <v>0</v>
      </c>
      <c r="W357" t="s">
        <v>32</v>
      </c>
      <c r="X357">
        <v>0</v>
      </c>
      <c r="Y357">
        <v>0</v>
      </c>
      <c r="Z357">
        <v>0</v>
      </c>
      <c r="AA357">
        <v>9</v>
      </c>
      <c r="AB357">
        <v>9</v>
      </c>
      <c r="AC357">
        <v>9</v>
      </c>
      <c r="AD357">
        <v>9</v>
      </c>
    </row>
    <row r="358" spans="1:30" x14ac:dyDescent="0.25">
      <c r="A358" s="1" t="s">
        <v>1549</v>
      </c>
      <c r="B358">
        <v>33</v>
      </c>
      <c r="C358">
        <v>2020</v>
      </c>
      <c r="D358" s="1" t="s">
        <v>40</v>
      </c>
      <c r="E358">
        <v>44075</v>
      </c>
      <c r="F358">
        <v>1359711</v>
      </c>
      <c r="G358" s="1" t="s">
        <v>54</v>
      </c>
      <c r="H358">
        <v>19</v>
      </c>
      <c r="I358" s="1" t="s">
        <v>55</v>
      </c>
      <c r="J358" s="1" t="s">
        <v>1558</v>
      </c>
      <c r="K358">
        <v>1.4238308011256034E-3</v>
      </c>
      <c r="L358">
        <v>4.9806611748227245E-2</v>
      </c>
      <c r="M358" s="9">
        <v>44104</v>
      </c>
      <c r="N358">
        <v>9</v>
      </c>
      <c r="O358" s="1" t="s">
        <v>57</v>
      </c>
      <c r="P358">
        <v>93106</v>
      </c>
      <c r="Q358">
        <v>1.4238308011256036</v>
      </c>
      <c r="R358" t="s">
        <v>32</v>
      </c>
      <c r="S358" t="s">
        <v>32</v>
      </c>
      <c r="T358">
        <v>0</v>
      </c>
      <c r="U358">
        <v>0</v>
      </c>
      <c r="V358">
        <v>0</v>
      </c>
      <c r="W358" t="s">
        <v>32</v>
      </c>
      <c r="X358">
        <v>0</v>
      </c>
      <c r="Y358">
        <v>0</v>
      </c>
      <c r="Z358">
        <v>0</v>
      </c>
      <c r="AA358">
        <v>9</v>
      </c>
      <c r="AB358">
        <v>9</v>
      </c>
      <c r="AC358">
        <v>9</v>
      </c>
      <c r="AD358">
        <v>9</v>
      </c>
    </row>
    <row r="359" spans="1:30" x14ac:dyDescent="0.25">
      <c r="A359" s="1" t="s">
        <v>1549</v>
      </c>
      <c r="B359">
        <v>33</v>
      </c>
      <c r="C359">
        <v>2020</v>
      </c>
      <c r="D359" s="1" t="s">
        <v>41</v>
      </c>
      <c r="E359">
        <v>44105</v>
      </c>
      <c r="F359">
        <v>1359711</v>
      </c>
      <c r="G359" s="1" t="s">
        <v>54</v>
      </c>
      <c r="H359">
        <v>40</v>
      </c>
      <c r="I359" s="1" t="s">
        <v>55</v>
      </c>
      <c r="J359" s="1" t="s">
        <v>1558</v>
      </c>
      <c r="K359">
        <v>2.9643535275910909E-3</v>
      </c>
      <c r="L359">
        <v>4.3522870741002286E-2</v>
      </c>
      <c r="M359" s="9">
        <v>44135</v>
      </c>
      <c r="N359">
        <v>10</v>
      </c>
      <c r="O359" s="1" t="s">
        <v>57</v>
      </c>
      <c r="P359">
        <v>93107</v>
      </c>
      <c r="Q359">
        <v>2.9643535275910908</v>
      </c>
      <c r="R359" t="s">
        <v>32</v>
      </c>
      <c r="S359" t="s">
        <v>32</v>
      </c>
      <c r="T359">
        <v>0</v>
      </c>
      <c r="U359">
        <v>0</v>
      </c>
      <c r="V359">
        <v>0</v>
      </c>
      <c r="W359" t="s">
        <v>32</v>
      </c>
      <c r="X359">
        <v>0</v>
      </c>
      <c r="Y359">
        <v>0</v>
      </c>
      <c r="Z359">
        <v>0</v>
      </c>
      <c r="AA359">
        <v>9</v>
      </c>
      <c r="AB359">
        <v>9</v>
      </c>
      <c r="AC359">
        <v>9</v>
      </c>
      <c r="AD359">
        <v>9</v>
      </c>
    </row>
    <row r="360" spans="1:30" x14ac:dyDescent="0.25">
      <c r="A360" s="1" t="s">
        <v>1549</v>
      </c>
      <c r="B360">
        <v>33</v>
      </c>
      <c r="C360">
        <v>2020</v>
      </c>
      <c r="D360" s="1" t="s">
        <v>42</v>
      </c>
      <c r="E360">
        <v>44136</v>
      </c>
      <c r="F360">
        <v>1359711</v>
      </c>
      <c r="G360" s="1" t="s">
        <v>54</v>
      </c>
      <c r="H360">
        <v>70</v>
      </c>
      <c r="I360" s="1" t="s">
        <v>55</v>
      </c>
      <c r="J360" s="1" t="s">
        <v>1558</v>
      </c>
      <c r="K360">
        <v>5.1552287550232058E-3</v>
      </c>
      <c r="L360">
        <v>2.2882476195305881E-2</v>
      </c>
      <c r="M360" s="9">
        <v>44165</v>
      </c>
      <c r="N360">
        <v>11</v>
      </c>
      <c r="O360" s="1" t="s">
        <v>57</v>
      </c>
      <c r="P360">
        <v>93108</v>
      </c>
      <c r="Q360">
        <v>5.1552287550232059</v>
      </c>
      <c r="R360" t="s">
        <v>32</v>
      </c>
      <c r="S360" t="s">
        <v>32</v>
      </c>
      <c r="T360">
        <v>0</v>
      </c>
      <c r="U360">
        <v>0</v>
      </c>
      <c r="V360">
        <v>0</v>
      </c>
      <c r="W360" t="s">
        <v>32</v>
      </c>
      <c r="X360">
        <v>0</v>
      </c>
      <c r="Y360">
        <v>0</v>
      </c>
      <c r="Z360">
        <v>0</v>
      </c>
      <c r="AA360">
        <v>9</v>
      </c>
      <c r="AB360">
        <v>9</v>
      </c>
      <c r="AC360">
        <v>9</v>
      </c>
      <c r="AD360">
        <v>9</v>
      </c>
    </row>
    <row r="361" spans="1:30" x14ac:dyDescent="0.25">
      <c r="A361" s="1" t="s">
        <v>1549</v>
      </c>
      <c r="B361">
        <v>33</v>
      </c>
      <c r="C361">
        <v>2020</v>
      </c>
      <c r="D361" s="1" t="s">
        <v>43</v>
      </c>
      <c r="E361">
        <v>44166</v>
      </c>
      <c r="F361">
        <v>1359711</v>
      </c>
      <c r="G361" s="1" t="s">
        <v>54</v>
      </c>
      <c r="H361">
        <v>281</v>
      </c>
      <c r="I361" s="1" t="s">
        <v>55</v>
      </c>
      <c r="J361" s="1" t="s">
        <v>1558</v>
      </c>
      <c r="K361">
        <v>2.0655649829790509E-2</v>
      </c>
      <c r="L361">
        <v>0.19772340987624401</v>
      </c>
      <c r="M361" s="9">
        <v>44196</v>
      </c>
      <c r="N361">
        <v>12</v>
      </c>
      <c r="O361" s="1" t="s">
        <v>57</v>
      </c>
      <c r="P361">
        <v>93109</v>
      </c>
      <c r="Q361">
        <v>20.655649829790509</v>
      </c>
      <c r="R361" t="s">
        <v>32</v>
      </c>
      <c r="S361" t="s">
        <v>32</v>
      </c>
      <c r="T361">
        <v>0</v>
      </c>
      <c r="U361">
        <v>0</v>
      </c>
      <c r="V361">
        <v>0</v>
      </c>
      <c r="W361" t="s">
        <v>32</v>
      </c>
      <c r="X361">
        <v>0</v>
      </c>
      <c r="Y361">
        <v>0</v>
      </c>
      <c r="Z361">
        <v>0</v>
      </c>
      <c r="AA361">
        <v>9</v>
      </c>
      <c r="AB361">
        <v>9</v>
      </c>
      <c r="AC361">
        <v>9</v>
      </c>
      <c r="AD361">
        <v>9</v>
      </c>
    </row>
    <row r="362" spans="1:30" x14ac:dyDescent="0.25">
      <c r="A362" s="1" t="s">
        <v>1600</v>
      </c>
      <c r="B362">
        <v>34</v>
      </c>
      <c r="C362">
        <v>2020</v>
      </c>
      <c r="D362" s="1" t="s">
        <v>27</v>
      </c>
      <c r="E362">
        <v>43831</v>
      </c>
      <c r="F362">
        <v>8882190</v>
      </c>
      <c r="G362" s="1" t="s">
        <v>54</v>
      </c>
      <c r="H362">
        <v>0</v>
      </c>
      <c r="I362" s="1" t="s">
        <v>55</v>
      </c>
      <c r="J362" s="1" t="s">
        <v>1609</v>
      </c>
      <c r="K362">
        <v>0</v>
      </c>
      <c r="L362">
        <v>0</v>
      </c>
      <c r="M362" s="9">
        <v>43861</v>
      </c>
      <c r="N362">
        <v>1</v>
      </c>
      <c r="O362" s="1" t="s">
        <v>57</v>
      </c>
      <c r="P362">
        <v>96290</v>
      </c>
      <c r="Q362">
        <v>0</v>
      </c>
      <c r="R362" t="s">
        <v>32</v>
      </c>
      <c r="S362" t="s">
        <v>32</v>
      </c>
      <c r="T362">
        <v>0</v>
      </c>
      <c r="U362">
        <v>0</v>
      </c>
      <c r="V362">
        <v>0</v>
      </c>
      <c r="W362" t="s">
        <v>32</v>
      </c>
      <c r="X362">
        <v>0</v>
      </c>
      <c r="Y362">
        <v>0</v>
      </c>
      <c r="Z362">
        <v>0</v>
      </c>
      <c r="AA362">
        <v>9</v>
      </c>
      <c r="AB362">
        <v>9</v>
      </c>
      <c r="AC362">
        <v>9</v>
      </c>
      <c r="AD362">
        <v>9</v>
      </c>
    </row>
    <row r="363" spans="1:30" x14ac:dyDescent="0.25">
      <c r="A363" s="1" t="s">
        <v>1600</v>
      </c>
      <c r="B363">
        <v>34</v>
      </c>
      <c r="C363">
        <v>2020</v>
      </c>
      <c r="D363" s="1" t="s">
        <v>33</v>
      </c>
      <c r="E363">
        <v>43862</v>
      </c>
      <c r="F363">
        <v>8882190</v>
      </c>
      <c r="G363" s="1" t="s">
        <v>54</v>
      </c>
      <c r="H363">
        <v>0</v>
      </c>
      <c r="I363" s="1" t="s">
        <v>55</v>
      </c>
      <c r="J363" s="1" t="s">
        <v>1609</v>
      </c>
      <c r="K363">
        <v>0</v>
      </c>
      <c r="L363">
        <v>0</v>
      </c>
      <c r="M363" s="9">
        <v>43890</v>
      </c>
      <c r="N363">
        <v>2</v>
      </c>
      <c r="O363" s="1" t="s">
        <v>57</v>
      </c>
      <c r="P363">
        <v>96291</v>
      </c>
      <c r="Q363">
        <v>0</v>
      </c>
      <c r="R363" t="s">
        <v>32</v>
      </c>
      <c r="S363" t="s">
        <v>32</v>
      </c>
      <c r="T363">
        <v>0</v>
      </c>
      <c r="U363">
        <v>0</v>
      </c>
      <c r="V363">
        <v>0</v>
      </c>
      <c r="W363" t="s">
        <v>32</v>
      </c>
      <c r="X363">
        <v>0</v>
      </c>
      <c r="Y363">
        <v>0</v>
      </c>
      <c r="Z363">
        <v>0</v>
      </c>
      <c r="AA363">
        <v>9</v>
      </c>
      <c r="AB363">
        <v>9</v>
      </c>
      <c r="AC363">
        <v>9</v>
      </c>
      <c r="AD363">
        <v>9</v>
      </c>
    </row>
    <row r="364" spans="1:30" x14ac:dyDescent="0.25">
      <c r="A364" s="1" t="s">
        <v>1600</v>
      </c>
      <c r="B364">
        <v>34</v>
      </c>
      <c r="C364">
        <v>2020</v>
      </c>
      <c r="D364" s="1" t="s">
        <v>34</v>
      </c>
      <c r="E364">
        <v>43891</v>
      </c>
      <c r="F364">
        <v>8882190</v>
      </c>
      <c r="G364" s="1" t="s">
        <v>54</v>
      </c>
      <c r="H364">
        <v>864</v>
      </c>
      <c r="I364" s="1" t="s">
        <v>55</v>
      </c>
      <c r="J364" s="1" t="s">
        <v>1609</v>
      </c>
      <c r="K364">
        <v>9.7246108316966454E-3</v>
      </c>
      <c r="L364">
        <v>0.41149625433950021</v>
      </c>
      <c r="M364" s="9">
        <v>43921</v>
      </c>
      <c r="N364">
        <v>3</v>
      </c>
      <c r="O364" s="1" t="s">
        <v>57</v>
      </c>
      <c r="P364">
        <v>96292</v>
      </c>
      <c r="Q364">
        <v>9.7246108316966442</v>
      </c>
      <c r="R364" t="s">
        <v>32</v>
      </c>
      <c r="S364" t="s">
        <v>32</v>
      </c>
      <c r="T364">
        <v>0</v>
      </c>
      <c r="U364">
        <v>0</v>
      </c>
      <c r="V364">
        <v>0</v>
      </c>
      <c r="W364" t="s">
        <v>32</v>
      </c>
      <c r="X364">
        <v>0</v>
      </c>
      <c r="Y364">
        <v>0</v>
      </c>
      <c r="Z364">
        <v>0</v>
      </c>
      <c r="AA364">
        <v>9</v>
      </c>
      <c r="AB364">
        <v>9</v>
      </c>
      <c r="AC364">
        <v>9</v>
      </c>
      <c r="AD364">
        <v>9</v>
      </c>
    </row>
    <row r="365" spans="1:30" x14ac:dyDescent="0.25">
      <c r="A365" s="1" t="s">
        <v>1600</v>
      </c>
      <c r="B365">
        <v>34</v>
      </c>
      <c r="C365">
        <v>2020</v>
      </c>
      <c r="D365" s="1" t="s">
        <v>35</v>
      </c>
      <c r="E365">
        <v>43922</v>
      </c>
      <c r="F365">
        <v>8882190</v>
      </c>
      <c r="G365" s="1" t="s">
        <v>54</v>
      </c>
      <c r="H365">
        <v>8719</v>
      </c>
      <c r="I365" s="1" t="s">
        <v>55</v>
      </c>
      <c r="J365" s="1" t="s">
        <v>1609</v>
      </c>
      <c r="K365">
        <v>9.8164336240756572E-2</v>
      </c>
      <c r="L365">
        <v>0.64409914474849073</v>
      </c>
      <c r="M365" s="9">
        <v>43951</v>
      </c>
      <c r="N365">
        <v>4</v>
      </c>
      <c r="O365" s="1" t="s">
        <v>57</v>
      </c>
      <c r="P365">
        <v>96293</v>
      </c>
      <c r="Q365">
        <v>98.164336240756569</v>
      </c>
      <c r="R365" t="s">
        <v>32</v>
      </c>
      <c r="S365" t="s">
        <v>32</v>
      </c>
      <c r="T365">
        <v>0</v>
      </c>
      <c r="U365">
        <v>0</v>
      </c>
      <c r="V365">
        <v>0</v>
      </c>
      <c r="W365" t="s">
        <v>32</v>
      </c>
      <c r="X365">
        <v>0</v>
      </c>
      <c r="Y365">
        <v>0</v>
      </c>
      <c r="Z365">
        <v>0</v>
      </c>
      <c r="AA365">
        <v>9</v>
      </c>
      <c r="AB365">
        <v>9</v>
      </c>
      <c r="AC365">
        <v>9</v>
      </c>
      <c r="AD365">
        <v>9</v>
      </c>
    </row>
    <row r="366" spans="1:30" x14ac:dyDescent="0.25">
      <c r="A366" s="1" t="s">
        <v>1600</v>
      </c>
      <c r="B366">
        <v>34</v>
      </c>
      <c r="C366">
        <v>2020</v>
      </c>
      <c r="D366" s="1" t="s">
        <v>36</v>
      </c>
      <c r="E366">
        <v>43952</v>
      </c>
      <c r="F366">
        <v>8882190</v>
      </c>
      <c r="G366" s="1" t="s">
        <v>54</v>
      </c>
      <c r="H366">
        <v>3392</v>
      </c>
      <c r="I366" s="1" t="s">
        <v>55</v>
      </c>
      <c r="J366" s="1" t="s">
        <v>1609</v>
      </c>
      <c r="K366">
        <v>3.8183954954481146E-2</v>
      </c>
      <c r="L366">
        <v>0.73409972354661346</v>
      </c>
      <c r="M366" s="9">
        <v>43982</v>
      </c>
      <c r="N366">
        <v>5</v>
      </c>
      <c r="O366" s="1" t="s">
        <v>57</v>
      </c>
      <c r="P366">
        <v>96294</v>
      </c>
      <c r="Q366">
        <v>38.183954954481152</v>
      </c>
      <c r="R366" t="s">
        <v>32</v>
      </c>
      <c r="S366" t="s">
        <v>32</v>
      </c>
      <c r="T366">
        <v>0</v>
      </c>
      <c r="U366">
        <v>0</v>
      </c>
      <c r="V366">
        <v>0</v>
      </c>
      <c r="W366" t="s">
        <v>32</v>
      </c>
      <c r="X366">
        <v>0</v>
      </c>
      <c r="Y366">
        <v>0</v>
      </c>
      <c r="Z366">
        <v>0</v>
      </c>
      <c r="AA366">
        <v>9</v>
      </c>
      <c r="AB366">
        <v>9</v>
      </c>
      <c r="AC366">
        <v>9</v>
      </c>
      <c r="AD366">
        <v>9</v>
      </c>
    </row>
    <row r="367" spans="1:30" x14ac:dyDescent="0.25">
      <c r="A367" s="1" t="s">
        <v>1600</v>
      </c>
      <c r="B367">
        <v>34</v>
      </c>
      <c r="C367">
        <v>2020</v>
      </c>
      <c r="D367" s="1" t="s">
        <v>37</v>
      </c>
      <c r="E367">
        <v>43983</v>
      </c>
      <c r="F367">
        <v>8882190</v>
      </c>
      <c r="G367" s="1" t="s">
        <v>54</v>
      </c>
      <c r="H367">
        <v>836</v>
      </c>
      <c r="I367" s="1" t="s">
        <v>55</v>
      </c>
      <c r="J367" s="1" t="s">
        <v>1609</v>
      </c>
      <c r="K367">
        <v>9.4104848337757067E-3</v>
      </c>
      <c r="L367">
        <v>0.48416272020939455</v>
      </c>
      <c r="M367" s="9">
        <v>44012</v>
      </c>
      <c r="N367">
        <v>6</v>
      </c>
      <c r="O367" s="1" t="s">
        <v>57</v>
      </c>
      <c r="P367">
        <v>96295</v>
      </c>
      <c r="Q367">
        <v>9.4104848337757065</v>
      </c>
      <c r="R367" t="s">
        <v>32</v>
      </c>
      <c r="S367" t="s">
        <v>32</v>
      </c>
      <c r="T367">
        <v>0</v>
      </c>
      <c r="U367">
        <v>0</v>
      </c>
      <c r="V367">
        <v>0</v>
      </c>
      <c r="W367" t="s">
        <v>32</v>
      </c>
      <c r="X367">
        <v>0</v>
      </c>
      <c r="Y367">
        <v>0</v>
      </c>
      <c r="Z367">
        <v>0</v>
      </c>
      <c r="AA367">
        <v>9</v>
      </c>
      <c r="AB367">
        <v>9</v>
      </c>
      <c r="AC367">
        <v>9</v>
      </c>
      <c r="AD367">
        <v>9</v>
      </c>
    </row>
    <row r="368" spans="1:30" x14ac:dyDescent="0.25">
      <c r="A368" s="1" t="s">
        <v>1600</v>
      </c>
      <c r="B368">
        <v>34</v>
      </c>
      <c r="C368">
        <v>2020</v>
      </c>
      <c r="D368" s="1" t="s">
        <v>38</v>
      </c>
      <c r="E368">
        <v>44013</v>
      </c>
      <c r="F368">
        <v>8882190</v>
      </c>
      <c r="G368" s="1" t="s">
        <v>54</v>
      </c>
      <c r="H368">
        <v>322</v>
      </c>
      <c r="I368" s="1" t="s">
        <v>55</v>
      </c>
      <c r="J368" s="1" t="s">
        <v>1609</v>
      </c>
      <c r="K368">
        <v>3.6284487754226643E-3</v>
      </c>
      <c r="L368">
        <v>7.51342342354515E-2</v>
      </c>
      <c r="M368" s="9">
        <v>44043</v>
      </c>
      <c r="N368">
        <v>7</v>
      </c>
      <c r="O368" s="1" t="s">
        <v>57</v>
      </c>
      <c r="P368">
        <v>96296</v>
      </c>
      <c r="Q368">
        <v>3.6284487754226644</v>
      </c>
      <c r="R368" t="s">
        <v>32</v>
      </c>
      <c r="S368" t="s">
        <v>32</v>
      </c>
      <c r="T368">
        <v>0</v>
      </c>
      <c r="U368">
        <v>0</v>
      </c>
      <c r="V368">
        <v>0</v>
      </c>
      <c r="W368" t="s">
        <v>32</v>
      </c>
      <c r="X368">
        <v>0</v>
      </c>
      <c r="Y368">
        <v>0</v>
      </c>
      <c r="Z368">
        <v>0</v>
      </c>
      <c r="AA368">
        <v>9</v>
      </c>
      <c r="AB368">
        <v>9</v>
      </c>
      <c r="AC368">
        <v>9</v>
      </c>
      <c r="AD368">
        <v>9</v>
      </c>
    </row>
    <row r="369" spans="1:30" x14ac:dyDescent="0.25">
      <c r="A369" s="1" t="s">
        <v>1600</v>
      </c>
      <c r="B369">
        <v>34</v>
      </c>
      <c r="C369">
        <v>2020</v>
      </c>
      <c r="D369" s="1" t="s">
        <v>39</v>
      </c>
      <c r="E369">
        <v>44044</v>
      </c>
      <c r="F369">
        <v>8882190</v>
      </c>
      <c r="G369" s="1" t="s">
        <v>54</v>
      </c>
      <c r="H369">
        <v>168</v>
      </c>
      <c r="I369" s="1" t="s">
        <v>55</v>
      </c>
      <c r="J369" s="1" t="s">
        <v>1609</v>
      </c>
      <c r="K369">
        <v>1.8930337804399274E-3</v>
      </c>
      <c r="L369">
        <v>5.0281586308103934E-2</v>
      </c>
      <c r="M369" s="9">
        <v>44074</v>
      </c>
      <c r="N369">
        <v>8</v>
      </c>
      <c r="O369" s="1" t="s">
        <v>57</v>
      </c>
      <c r="P369">
        <v>96297</v>
      </c>
      <c r="Q369">
        <v>1.8930337804399273</v>
      </c>
      <c r="R369" t="s">
        <v>32</v>
      </c>
      <c r="S369" t="s">
        <v>32</v>
      </c>
      <c r="T369">
        <v>0</v>
      </c>
      <c r="U369">
        <v>0</v>
      </c>
      <c r="V369">
        <v>0</v>
      </c>
      <c r="W369" t="s">
        <v>32</v>
      </c>
      <c r="X369">
        <v>0</v>
      </c>
      <c r="Y369">
        <v>0</v>
      </c>
      <c r="Z369">
        <v>0</v>
      </c>
      <c r="AA369">
        <v>9</v>
      </c>
      <c r="AB369">
        <v>9</v>
      </c>
      <c r="AC369">
        <v>9</v>
      </c>
      <c r="AD369">
        <v>9</v>
      </c>
    </row>
    <row r="370" spans="1:30" x14ac:dyDescent="0.25">
      <c r="A370" s="1" t="s">
        <v>1600</v>
      </c>
      <c r="B370">
        <v>34</v>
      </c>
      <c r="C370">
        <v>2020</v>
      </c>
      <c r="D370" s="1" t="s">
        <v>40</v>
      </c>
      <c r="E370">
        <v>44075</v>
      </c>
      <c r="F370">
        <v>8882190</v>
      </c>
      <c r="G370" s="1" t="s">
        <v>54</v>
      </c>
      <c r="H370">
        <v>143</v>
      </c>
      <c r="I370" s="1" t="s">
        <v>55</v>
      </c>
      <c r="J370" s="1" t="s">
        <v>1609</v>
      </c>
      <c r="K370">
        <v>1.6131800185057322E-3</v>
      </c>
      <c r="L370">
        <v>8.2171330121000807E-2</v>
      </c>
      <c r="M370" s="9">
        <v>44104</v>
      </c>
      <c r="N370">
        <v>9</v>
      </c>
      <c r="O370" s="1" t="s">
        <v>57</v>
      </c>
      <c r="P370">
        <v>96298</v>
      </c>
      <c r="Q370">
        <v>1.6131800185057323</v>
      </c>
      <c r="R370" t="s">
        <v>32</v>
      </c>
      <c r="S370" t="s">
        <v>32</v>
      </c>
      <c r="T370">
        <v>0</v>
      </c>
      <c r="U370">
        <v>0</v>
      </c>
      <c r="V370">
        <v>0</v>
      </c>
      <c r="W370" t="s">
        <v>32</v>
      </c>
      <c r="X370">
        <v>0</v>
      </c>
      <c r="Y370">
        <v>0</v>
      </c>
      <c r="Z370">
        <v>0</v>
      </c>
      <c r="AA370">
        <v>9</v>
      </c>
      <c r="AB370">
        <v>9</v>
      </c>
      <c r="AC370">
        <v>9</v>
      </c>
      <c r="AD370">
        <v>9</v>
      </c>
    </row>
    <row r="371" spans="1:30" x14ac:dyDescent="0.25">
      <c r="A371" s="1" t="s">
        <v>1600</v>
      </c>
      <c r="B371">
        <v>34</v>
      </c>
      <c r="C371">
        <v>2020</v>
      </c>
      <c r="D371" s="1" t="s">
        <v>41</v>
      </c>
      <c r="E371">
        <v>44105</v>
      </c>
      <c r="F371">
        <v>8882190</v>
      </c>
      <c r="G371" s="1" t="s">
        <v>54</v>
      </c>
      <c r="H371">
        <v>277</v>
      </c>
      <c r="I371" s="1" t="s">
        <v>55</v>
      </c>
      <c r="J371" s="1" t="s">
        <v>1609</v>
      </c>
      <c r="K371">
        <v>3.1137751902563281E-3</v>
      </c>
      <c r="L371">
        <v>8.7096450878063114E-2</v>
      </c>
      <c r="M371" s="9">
        <v>44135</v>
      </c>
      <c r="N371">
        <v>10</v>
      </c>
      <c r="O371" s="1" t="s">
        <v>57</v>
      </c>
      <c r="P371">
        <v>96299</v>
      </c>
      <c r="Q371">
        <v>3.113775190256328</v>
      </c>
      <c r="R371" t="s">
        <v>32</v>
      </c>
      <c r="S371" t="s">
        <v>32</v>
      </c>
      <c r="T371">
        <v>0</v>
      </c>
      <c r="U371">
        <v>0</v>
      </c>
      <c r="V371">
        <v>0</v>
      </c>
      <c r="W371" t="s">
        <v>32</v>
      </c>
      <c r="X371">
        <v>0</v>
      </c>
      <c r="Y371">
        <v>0</v>
      </c>
      <c r="Z371">
        <v>0</v>
      </c>
      <c r="AA371">
        <v>9</v>
      </c>
      <c r="AB371">
        <v>9</v>
      </c>
      <c r="AC371">
        <v>9</v>
      </c>
      <c r="AD371">
        <v>9</v>
      </c>
    </row>
    <row r="372" spans="1:30" x14ac:dyDescent="0.25">
      <c r="A372" s="1" t="s">
        <v>1600</v>
      </c>
      <c r="B372">
        <v>34</v>
      </c>
      <c r="C372">
        <v>2020</v>
      </c>
      <c r="D372" s="1" t="s">
        <v>42</v>
      </c>
      <c r="E372">
        <v>44136</v>
      </c>
      <c r="F372">
        <v>8882190</v>
      </c>
      <c r="G372" s="1" t="s">
        <v>54</v>
      </c>
      <c r="H372">
        <v>936</v>
      </c>
      <c r="I372" s="1" t="s">
        <v>55</v>
      </c>
      <c r="J372" s="1" t="s">
        <v>1609</v>
      </c>
      <c r="K372">
        <v>1.0539550011234361E-2</v>
      </c>
      <c r="L372">
        <v>0.14152443887714006</v>
      </c>
      <c r="M372" s="9">
        <v>44165</v>
      </c>
      <c r="N372">
        <v>11</v>
      </c>
      <c r="O372" s="1" t="s">
        <v>57</v>
      </c>
      <c r="P372">
        <v>96300</v>
      </c>
      <c r="Q372">
        <v>10.539550011234361</v>
      </c>
      <c r="R372" t="s">
        <v>32</v>
      </c>
      <c r="S372" t="s">
        <v>32</v>
      </c>
      <c r="T372">
        <v>0</v>
      </c>
      <c r="U372">
        <v>0</v>
      </c>
      <c r="V372">
        <v>0</v>
      </c>
      <c r="W372" t="s">
        <v>32</v>
      </c>
      <c r="X372">
        <v>0</v>
      </c>
      <c r="Y372">
        <v>0</v>
      </c>
      <c r="Z372">
        <v>0</v>
      </c>
      <c r="AA372">
        <v>9</v>
      </c>
      <c r="AB372">
        <v>9</v>
      </c>
      <c r="AC372">
        <v>9</v>
      </c>
      <c r="AD372">
        <v>9</v>
      </c>
    </row>
    <row r="373" spans="1:30" x14ac:dyDescent="0.25">
      <c r="A373" s="1" t="s">
        <v>1600</v>
      </c>
      <c r="B373">
        <v>34</v>
      </c>
      <c r="C373">
        <v>2020</v>
      </c>
      <c r="D373" s="1" t="s">
        <v>43</v>
      </c>
      <c r="E373">
        <v>44166</v>
      </c>
      <c r="F373">
        <v>8882190</v>
      </c>
      <c r="G373" s="1" t="s">
        <v>54</v>
      </c>
      <c r="H373">
        <v>2357</v>
      </c>
      <c r="I373" s="1" t="s">
        <v>55</v>
      </c>
      <c r="J373" s="1" t="s">
        <v>1609</v>
      </c>
      <c r="K373">
        <v>2.6537856735139163E-2</v>
      </c>
      <c r="L373">
        <v>0.33971765150770394</v>
      </c>
      <c r="M373" s="9">
        <v>44196</v>
      </c>
      <c r="N373">
        <v>12</v>
      </c>
      <c r="O373" s="1" t="s">
        <v>57</v>
      </c>
      <c r="P373">
        <v>96301</v>
      </c>
      <c r="Q373">
        <v>26.537856735139165</v>
      </c>
      <c r="R373" t="s">
        <v>32</v>
      </c>
      <c r="S373" t="s">
        <v>32</v>
      </c>
      <c r="T373">
        <v>0</v>
      </c>
      <c r="U373">
        <v>0</v>
      </c>
      <c r="V373">
        <v>0</v>
      </c>
      <c r="W373" t="s">
        <v>32</v>
      </c>
      <c r="X373">
        <v>0</v>
      </c>
      <c r="Y373">
        <v>0</v>
      </c>
      <c r="Z373">
        <v>0</v>
      </c>
      <c r="AA373">
        <v>9</v>
      </c>
      <c r="AB373">
        <v>9</v>
      </c>
      <c r="AC373">
        <v>9</v>
      </c>
      <c r="AD373">
        <v>9</v>
      </c>
    </row>
    <row r="374" spans="1:30" x14ac:dyDescent="0.25">
      <c r="A374" s="1" t="s">
        <v>1651</v>
      </c>
      <c r="B374">
        <v>35</v>
      </c>
      <c r="C374">
        <v>2020</v>
      </c>
      <c r="D374" s="1" t="s">
        <v>27</v>
      </c>
      <c r="E374">
        <v>43831</v>
      </c>
      <c r="F374">
        <v>2096829</v>
      </c>
      <c r="G374" s="1" t="s">
        <v>54</v>
      </c>
      <c r="H374">
        <v>0</v>
      </c>
      <c r="I374" s="1" t="s">
        <v>55</v>
      </c>
      <c r="J374" s="1" t="s">
        <v>1660</v>
      </c>
      <c r="K374">
        <v>0</v>
      </c>
      <c r="L374">
        <v>0</v>
      </c>
      <c r="M374" s="9">
        <v>43861</v>
      </c>
      <c r="N374">
        <v>1</v>
      </c>
      <c r="O374" s="1" t="s">
        <v>57</v>
      </c>
      <c r="P374">
        <v>99482</v>
      </c>
      <c r="Q374">
        <v>0</v>
      </c>
      <c r="R374" t="s">
        <v>32</v>
      </c>
      <c r="S374" t="s">
        <v>32</v>
      </c>
      <c r="T374">
        <v>0</v>
      </c>
      <c r="U374">
        <v>0</v>
      </c>
      <c r="V374">
        <v>0</v>
      </c>
      <c r="W374" t="s">
        <v>32</v>
      </c>
      <c r="X374">
        <v>0</v>
      </c>
      <c r="Y374">
        <v>0</v>
      </c>
      <c r="Z374">
        <v>0</v>
      </c>
      <c r="AA374">
        <v>9</v>
      </c>
      <c r="AB374">
        <v>9</v>
      </c>
      <c r="AC374">
        <v>9</v>
      </c>
      <c r="AD374">
        <v>9</v>
      </c>
    </row>
    <row r="375" spans="1:30" x14ac:dyDescent="0.25">
      <c r="A375" s="1" t="s">
        <v>1651</v>
      </c>
      <c r="B375">
        <v>35</v>
      </c>
      <c r="C375">
        <v>2020</v>
      </c>
      <c r="D375" s="1" t="s">
        <v>33</v>
      </c>
      <c r="E375">
        <v>43862</v>
      </c>
      <c r="F375">
        <v>2096829</v>
      </c>
      <c r="G375" s="1" t="s">
        <v>54</v>
      </c>
      <c r="H375">
        <v>0</v>
      </c>
      <c r="I375" s="1" t="s">
        <v>55</v>
      </c>
      <c r="J375" s="1" t="s">
        <v>1660</v>
      </c>
      <c r="K375">
        <v>0</v>
      </c>
      <c r="L375">
        <v>0</v>
      </c>
      <c r="M375" s="9">
        <v>43890</v>
      </c>
      <c r="N375">
        <v>2</v>
      </c>
      <c r="O375" s="1" t="s">
        <v>57</v>
      </c>
      <c r="P375">
        <v>99483</v>
      </c>
      <c r="Q375">
        <v>0</v>
      </c>
      <c r="R375" t="s">
        <v>32</v>
      </c>
      <c r="S375" t="s">
        <v>32</v>
      </c>
      <c r="T375">
        <v>0</v>
      </c>
      <c r="U375">
        <v>0</v>
      </c>
      <c r="V375">
        <v>0</v>
      </c>
      <c r="W375" t="s">
        <v>32</v>
      </c>
      <c r="X375">
        <v>0</v>
      </c>
      <c r="Y375">
        <v>0</v>
      </c>
      <c r="Z375">
        <v>0</v>
      </c>
      <c r="AA375">
        <v>9</v>
      </c>
      <c r="AB375">
        <v>9</v>
      </c>
      <c r="AC375">
        <v>9</v>
      </c>
      <c r="AD375">
        <v>9</v>
      </c>
    </row>
    <row r="376" spans="1:30" x14ac:dyDescent="0.25">
      <c r="A376" s="1" t="s">
        <v>1651</v>
      </c>
      <c r="B376">
        <v>35</v>
      </c>
      <c r="C376">
        <v>2020</v>
      </c>
      <c r="D376" s="1" t="s">
        <v>34</v>
      </c>
      <c r="E376">
        <v>43891</v>
      </c>
      <c r="F376">
        <v>2096829</v>
      </c>
      <c r="G376" s="1" t="s">
        <v>54</v>
      </c>
      <c r="H376">
        <v>9</v>
      </c>
      <c r="I376" s="1" t="s">
        <v>55</v>
      </c>
      <c r="J376" s="1" t="s">
        <v>1660</v>
      </c>
      <c r="K376">
        <v>4.100534146977397E-4</v>
      </c>
      <c r="L376">
        <v>1.3196370351959334E-2</v>
      </c>
      <c r="M376" s="9">
        <v>43921</v>
      </c>
      <c r="N376">
        <v>3</v>
      </c>
      <c r="O376" s="1" t="s">
        <v>57</v>
      </c>
      <c r="P376">
        <v>99484</v>
      </c>
      <c r="Q376">
        <v>0.4100534146977397</v>
      </c>
      <c r="R376" t="s">
        <v>32</v>
      </c>
      <c r="S376" t="s">
        <v>32</v>
      </c>
      <c r="T376">
        <v>0</v>
      </c>
      <c r="U376">
        <v>0</v>
      </c>
      <c r="V376">
        <v>0</v>
      </c>
      <c r="W376" t="s">
        <v>32</v>
      </c>
      <c r="X376">
        <v>0</v>
      </c>
      <c r="Y376">
        <v>0</v>
      </c>
      <c r="Z376">
        <v>0</v>
      </c>
      <c r="AA376">
        <v>9</v>
      </c>
      <c r="AB376">
        <v>9</v>
      </c>
      <c r="AC376">
        <v>9</v>
      </c>
      <c r="AD376">
        <v>9</v>
      </c>
    </row>
    <row r="377" spans="1:30" x14ac:dyDescent="0.25">
      <c r="A377" s="1" t="s">
        <v>1651</v>
      </c>
      <c r="B377">
        <v>35</v>
      </c>
      <c r="C377">
        <v>2020</v>
      </c>
      <c r="D377" s="1" t="s">
        <v>35</v>
      </c>
      <c r="E377">
        <v>43922</v>
      </c>
      <c r="F377">
        <v>2096829</v>
      </c>
      <c r="G377" s="1" t="s">
        <v>54</v>
      </c>
      <c r="H377">
        <v>162</v>
      </c>
      <c r="I377" s="1" t="s">
        <v>55</v>
      </c>
      <c r="J377" s="1" t="s">
        <v>1660</v>
      </c>
      <c r="K377">
        <v>7.7388179506070178E-3</v>
      </c>
      <c r="L377">
        <v>3.507059863402074E-2</v>
      </c>
      <c r="M377" s="9">
        <v>43951</v>
      </c>
      <c r="N377">
        <v>4</v>
      </c>
      <c r="O377" s="1" t="s">
        <v>57</v>
      </c>
      <c r="P377">
        <v>99485</v>
      </c>
      <c r="Q377">
        <v>7.738817950607018</v>
      </c>
      <c r="R377" t="s">
        <v>32</v>
      </c>
      <c r="S377" t="s">
        <v>32</v>
      </c>
      <c r="T377">
        <v>0</v>
      </c>
      <c r="U377">
        <v>0</v>
      </c>
      <c r="V377">
        <v>0</v>
      </c>
      <c r="W377" t="s">
        <v>32</v>
      </c>
      <c r="X377">
        <v>0</v>
      </c>
      <c r="Y377">
        <v>0</v>
      </c>
      <c r="Z377">
        <v>0</v>
      </c>
      <c r="AA377">
        <v>9</v>
      </c>
      <c r="AB377">
        <v>9</v>
      </c>
      <c r="AC377">
        <v>9</v>
      </c>
      <c r="AD377">
        <v>9</v>
      </c>
    </row>
    <row r="378" spans="1:30" x14ac:dyDescent="0.25">
      <c r="A378" s="1" t="s">
        <v>1651</v>
      </c>
      <c r="B378">
        <v>35</v>
      </c>
      <c r="C378">
        <v>2020</v>
      </c>
      <c r="D378" s="1" t="s">
        <v>36</v>
      </c>
      <c r="E378">
        <v>43952</v>
      </c>
      <c r="F378">
        <v>2096829</v>
      </c>
      <c r="G378" s="1" t="s">
        <v>54</v>
      </c>
      <c r="H378">
        <v>261</v>
      </c>
      <c r="I378" s="1" t="s">
        <v>55</v>
      </c>
      <c r="J378" s="1" t="s">
        <v>1660</v>
      </c>
      <c r="K378">
        <v>1.2426927926475104E-2</v>
      </c>
      <c r="L378">
        <v>0.1624030462813775</v>
      </c>
      <c r="M378" s="9">
        <v>43982</v>
      </c>
      <c r="N378">
        <v>5</v>
      </c>
      <c r="O378" s="1" t="s">
        <v>57</v>
      </c>
      <c r="P378">
        <v>99486</v>
      </c>
      <c r="Q378">
        <v>12.426927926475104</v>
      </c>
      <c r="R378" t="s">
        <v>32</v>
      </c>
      <c r="S378" t="s">
        <v>32</v>
      </c>
      <c r="T378">
        <v>0</v>
      </c>
      <c r="U378">
        <v>0</v>
      </c>
      <c r="V378">
        <v>0</v>
      </c>
      <c r="W378" t="s">
        <v>32</v>
      </c>
      <c r="X378">
        <v>0</v>
      </c>
      <c r="Y378">
        <v>0</v>
      </c>
      <c r="Z378">
        <v>0</v>
      </c>
      <c r="AA378">
        <v>9</v>
      </c>
      <c r="AB378">
        <v>9</v>
      </c>
      <c r="AC378">
        <v>9</v>
      </c>
      <c r="AD378">
        <v>9</v>
      </c>
    </row>
    <row r="379" spans="1:30" x14ac:dyDescent="0.25">
      <c r="A379" s="1" t="s">
        <v>1651</v>
      </c>
      <c r="B379">
        <v>35</v>
      </c>
      <c r="C379">
        <v>2020</v>
      </c>
      <c r="D379" s="1" t="s">
        <v>37</v>
      </c>
      <c r="E379">
        <v>43983</v>
      </c>
      <c r="F379">
        <v>2096829</v>
      </c>
      <c r="G379" s="1" t="s">
        <v>54</v>
      </c>
      <c r="H379">
        <v>127</v>
      </c>
      <c r="I379" s="1" t="s">
        <v>55</v>
      </c>
      <c r="J379" s="1" t="s">
        <v>1660</v>
      </c>
      <c r="K379">
        <v>6.0772037886051488E-3</v>
      </c>
      <c r="L379">
        <v>0.20847009208296227</v>
      </c>
      <c r="M379" s="9">
        <v>44012</v>
      </c>
      <c r="N379">
        <v>6</v>
      </c>
      <c r="O379" s="1" t="s">
        <v>57</v>
      </c>
      <c r="P379">
        <v>99487</v>
      </c>
      <c r="Q379">
        <v>6.0772037886051491</v>
      </c>
      <c r="R379" t="s">
        <v>32</v>
      </c>
      <c r="S379" t="s">
        <v>32</v>
      </c>
      <c r="T379">
        <v>0</v>
      </c>
      <c r="U379">
        <v>0</v>
      </c>
      <c r="V379">
        <v>0</v>
      </c>
      <c r="W379" t="s">
        <v>32</v>
      </c>
      <c r="X379">
        <v>0</v>
      </c>
      <c r="Y379">
        <v>0</v>
      </c>
      <c r="Z379">
        <v>0</v>
      </c>
      <c r="AA379">
        <v>9</v>
      </c>
      <c r="AB379">
        <v>9</v>
      </c>
      <c r="AC379">
        <v>9</v>
      </c>
      <c r="AD379">
        <v>9</v>
      </c>
    </row>
    <row r="380" spans="1:30" x14ac:dyDescent="0.25">
      <c r="A380" s="1" t="s">
        <v>1651</v>
      </c>
      <c r="B380">
        <v>35</v>
      </c>
      <c r="C380">
        <v>2020</v>
      </c>
      <c r="D380" s="1" t="s">
        <v>38</v>
      </c>
      <c r="E380">
        <v>44013</v>
      </c>
      <c r="F380">
        <v>2096829</v>
      </c>
      <c r="G380" s="1" t="s">
        <v>54</v>
      </c>
      <c r="H380">
        <v>161</v>
      </c>
      <c r="I380" s="1" t="s">
        <v>55</v>
      </c>
      <c r="J380" s="1" t="s">
        <v>1660</v>
      </c>
      <c r="K380">
        <v>7.6986998667307365E-3</v>
      </c>
      <c r="L380">
        <v>0.13641787756871457</v>
      </c>
      <c r="M380" s="9">
        <v>44043</v>
      </c>
      <c r="N380">
        <v>7</v>
      </c>
      <c r="O380" s="1" t="s">
        <v>57</v>
      </c>
      <c r="P380">
        <v>99488</v>
      </c>
      <c r="Q380">
        <v>7.6986998667307365</v>
      </c>
      <c r="R380" t="s">
        <v>32</v>
      </c>
      <c r="S380" t="s">
        <v>32</v>
      </c>
      <c r="T380">
        <v>0</v>
      </c>
      <c r="U380">
        <v>0</v>
      </c>
      <c r="V380">
        <v>0</v>
      </c>
      <c r="W380" t="s">
        <v>32</v>
      </c>
      <c r="X380">
        <v>0</v>
      </c>
      <c r="Y380">
        <v>0</v>
      </c>
      <c r="Z380">
        <v>0</v>
      </c>
      <c r="AA380">
        <v>9</v>
      </c>
      <c r="AB380">
        <v>9</v>
      </c>
      <c r="AC380">
        <v>9</v>
      </c>
      <c r="AD380">
        <v>9</v>
      </c>
    </row>
    <row r="381" spans="1:30" x14ac:dyDescent="0.25">
      <c r="A381" s="1" t="s">
        <v>1651</v>
      </c>
      <c r="B381">
        <v>35</v>
      </c>
      <c r="C381">
        <v>2020</v>
      </c>
      <c r="D381" s="1" t="s">
        <v>39</v>
      </c>
      <c r="E381">
        <v>44044</v>
      </c>
      <c r="F381">
        <v>2096829</v>
      </c>
      <c r="G381" s="1" t="s">
        <v>54</v>
      </c>
      <c r="H381">
        <v>99</v>
      </c>
      <c r="I381" s="1" t="s">
        <v>55</v>
      </c>
      <c r="J381" s="1" t="s">
        <v>1660</v>
      </c>
      <c r="K381">
        <v>4.7282280597443632E-3</v>
      </c>
      <c r="L381">
        <v>9.6402909632222075E-2</v>
      </c>
      <c r="M381" s="9">
        <v>44074</v>
      </c>
      <c r="N381">
        <v>8</v>
      </c>
      <c r="O381" s="1" t="s">
        <v>57</v>
      </c>
      <c r="P381">
        <v>99489</v>
      </c>
      <c r="Q381">
        <v>4.7282280597443629</v>
      </c>
      <c r="R381" t="s">
        <v>32</v>
      </c>
      <c r="S381" t="s">
        <v>32</v>
      </c>
      <c r="T381">
        <v>0</v>
      </c>
      <c r="U381">
        <v>0</v>
      </c>
      <c r="V381">
        <v>0</v>
      </c>
      <c r="W381" t="s">
        <v>32</v>
      </c>
      <c r="X381">
        <v>0</v>
      </c>
      <c r="Y381">
        <v>0</v>
      </c>
      <c r="Z381">
        <v>0</v>
      </c>
      <c r="AA381">
        <v>9</v>
      </c>
      <c r="AB381">
        <v>9</v>
      </c>
      <c r="AC381">
        <v>9</v>
      </c>
      <c r="AD381">
        <v>9</v>
      </c>
    </row>
    <row r="382" spans="1:30" x14ac:dyDescent="0.25">
      <c r="A382" s="1" t="s">
        <v>1651</v>
      </c>
      <c r="B382">
        <v>35</v>
      </c>
      <c r="C382">
        <v>2020</v>
      </c>
      <c r="D382" s="1" t="s">
        <v>40</v>
      </c>
      <c r="E382">
        <v>44075</v>
      </c>
      <c r="F382">
        <v>2096829</v>
      </c>
      <c r="G382" s="1" t="s">
        <v>54</v>
      </c>
      <c r="H382">
        <v>47</v>
      </c>
      <c r="I382" s="1" t="s">
        <v>55</v>
      </c>
      <c r="J382" s="1" t="s">
        <v>1660</v>
      </c>
      <c r="K382">
        <v>2.2626829670787615E-3</v>
      </c>
      <c r="L382">
        <v>8.2688149809355488E-2</v>
      </c>
      <c r="M382" s="9">
        <v>44104</v>
      </c>
      <c r="N382">
        <v>9</v>
      </c>
      <c r="O382" s="1" t="s">
        <v>57</v>
      </c>
      <c r="P382">
        <v>99490</v>
      </c>
      <c r="Q382">
        <v>2.2626829670787614</v>
      </c>
      <c r="R382" t="s">
        <v>32</v>
      </c>
      <c r="S382" t="s">
        <v>32</v>
      </c>
      <c r="T382">
        <v>0</v>
      </c>
      <c r="U382">
        <v>0</v>
      </c>
      <c r="V382">
        <v>0</v>
      </c>
      <c r="W382" t="s">
        <v>32</v>
      </c>
      <c r="X382">
        <v>0</v>
      </c>
      <c r="Y382">
        <v>0</v>
      </c>
      <c r="Z382">
        <v>0</v>
      </c>
      <c r="AA382">
        <v>9</v>
      </c>
      <c r="AB382">
        <v>9</v>
      </c>
      <c r="AC382">
        <v>9</v>
      </c>
      <c r="AD382">
        <v>9</v>
      </c>
    </row>
    <row r="383" spans="1:30" x14ac:dyDescent="0.25">
      <c r="A383" s="1" t="s">
        <v>1651</v>
      </c>
      <c r="B383">
        <v>35</v>
      </c>
      <c r="C383">
        <v>2020</v>
      </c>
      <c r="D383" s="1" t="s">
        <v>41</v>
      </c>
      <c r="E383">
        <v>44105</v>
      </c>
      <c r="F383">
        <v>2096829</v>
      </c>
      <c r="G383" s="1" t="s">
        <v>54</v>
      </c>
      <c r="H383">
        <v>164</v>
      </c>
      <c r="I383" s="1" t="s">
        <v>55</v>
      </c>
      <c r="J383" s="1" t="s">
        <v>1660</v>
      </c>
      <c r="K383">
        <v>7.8145210151682777E-3</v>
      </c>
      <c r="L383">
        <v>0.12490945681072453</v>
      </c>
      <c r="M383" s="9">
        <v>44135</v>
      </c>
      <c r="N383">
        <v>10</v>
      </c>
      <c r="O383" s="1" t="s">
        <v>57</v>
      </c>
      <c r="P383">
        <v>99491</v>
      </c>
      <c r="Q383">
        <v>7.8145210151682774</v>
      </c>
      <c r="R383" t="s">
        <v>32</v>
      </c>
      <c r="S383" t="s">
        <v>32</v>
      </c>
      <c r="T383">
        <v>0</v>
      </c>
      <c r="U383">
        <v>0</v>
      </c>
      <c r="V383">
        <v>0</v>
      </c>
      <c r="W383" t="s">
        <v>32</v>
      </c>
      <c r="X383">
        <v>0</v>
      </c>
      <c r="Y383">
        <v>0</v>
      </c>
      <c r="Z383">
        <v>0</v>
      </c>
      <c r="AA383">
        <v>9</v>
      </c>
      <c r="AB383">
        <v>9</v>
      </c>
      <c r="AC383">
        <v>9</v>
      </c>
      <c r="AD383">
        <v>9</v>
      </c>
    </row>
    <row r="384" spans="1:30" x14ac:dyDescent="0.25">
      <c r="A384" s="1" t="s">
        <v>1651</v>
      </c>
      <c r="B384">
        <v>35</v>
      </c>
      <c r="C384">
        <v>2020</v>
      </c>
      <c r="D384" s="1" t="s">
        <v>42</v>
      </c>
      <c r="E384">
        <v>44136</v>
      </c>
      <c r="F384">
        <v>2096829</v>
      </c>
      <c r="G384" s="1" t="s">
        <v>54</v>
      </c>
      <c r="H384">
        <v>777</v>
      </c>
      <c r="I384" s="1" t="s">
        <v>55</v>
      </c>
      <c r="J384" s="1" t="s">
        <v>1660</v>
      </c>
      <c r="K384">
        <v>3.7035515465086967E-2</v>
      </c>
      <c r="L384">
        <v>0.30029628386705409</v>
      </c>
      <c r="M384" s="9">
        <v>44165</v>
      </c>
      <c r="N384">
        <v>11</v>
      </c>
      <c r="O384" s="1" t="s">
        <v>57</v>
      </c>
      <c r="P384">
        <v>99492</v>
      </c>
      <c r="Q384">
        <v>37.035515465086966</v>
      </c>
      <c r="R384" t="s">
        <v>32</v>
      </c>
      <c r="S384" t="s">
        <v>32</v>
      </c>
      <c r="T384">
        <v>0</v>
      </c>
      <c r="U384">
        <v>0</v>
      </c>
      <c r="V384">
        <v>0</v>
      </c>
      <c r="W384" t="s">
        <v>32</v>
      </c>
      <c r="X384">
        <v>0</v>
      </c>
      <c r="Y384">
        <v>0</v>
      </c>
      <c r="Z384">
        <v>0</v>
      </c>
      <c r="AA384">
        <v>9</v>
      </c>
      <c r="AB384">
        <v>9</v>
      </c>
      <c r="AC384">
        <v>9</v>
      </c>
      <c r="AD384">
        <v>9</v>
      </c>
    </row>
    <row r="385" spans="1:30" x14ac:dyDescent="0.25">
      <c r="A385" s="1" t="s">
        <v>1651</v>
      </c>
      <c r="B385">
        <v>35</v>
      </c>
      <c r="C385">
        <v>2020</v>
      </c>
      <c r="D385" s="1" t="s">
        <v>43</v>
      </c>
      <c r="E385">
        <v>44166</v>
      </c>
      <c r="F385">
        <v>2096829</v>
      </c>
      <c r="G385" s="1" t="s">
        <v>54</v>
      </c>
      <c r="H385">
        <v>989</v>
      </c>
      <c r="I385" s="1" t="s">
        <v>55</v>
      </c>
      <c r="J385" s="1" t="s">
        <v>1660</v>
      </c>
      <c r="K385">
        <v>4.7180085466469332E-2</v>
      </c>
      <c r="L385">
        <v>0.50127627732794611</v>
      </c>
      <c r="M385" s="9">
        <v>44196</v>
      </c>
      <c r="N385">
        <v>12</v>
      </c>
      <c r="O385" s="1" t="s">
        <v>57</v>
      </c>
      <c r="P385">
        <v>99493</v>
      </c>
      <c r="Q385">
        <v>47.180085466469329</v>
      </c>
      <c r="R385" t="s">
        <v>32</v>
      </c>
      <c r="S385" t="s">
        <v>32</v>
      </c>
      <c r="T385">
        <v>0</v>
      </c>
      <c r="U385">
        <v>0</v>
      </c>
      <c r="V385">
        <v>0</v>
      </c>
      <c r="W385" t="s">
        <v>32</v>
      </c>
      <c r="X385">
        <v>0</v>
      </c>
      <c r="Y385">
        <v>0</v>
      </c>
      <c r="Z385">
        <v>0</v>
      </c>
      <c r="AA385">
        <v>9</v>
      </c>
      <c r="AB385">
        <v>9</v>
      </c>
      <c r="AC385">
        <v>9</v>
      </c>
      <c r="AD385">
        <v>9</v>
      </c>
    </row>
    <row r="386" spans="1:30" x14ac:dyDescent="0.25">
      <c r="A386" s="1" t="s">
        <v>1702</v>
      </c>
      <c r="B386">
        <v>36</v>
      </c>
      <c r="C386">
        <v>2020</v>
      </c>
      <c r="D386" s="1" t="s">
        <v>27</v>
      </c>
      <c r="E386">
        <v>43831</v>
      </c>
      <c r="F386">
        <v>19453561</v>
      </c>
      <c r="G386" s="1" t="s">
        <v>54</v>
      </c>
      <c r="H386">
        <v>0</v>
      </c>
      <c r="I386" s="1" t="s">
        <v>55</v>
      </c>
      <c r="J386" s="1" t="s">
        <v>1711</v>
      </c>
      <c r="K386">
        <v>0</v>
      </c>
      <c r="L386">
        <v>0</v>
      </c>
      <c r="M386" s="9">
        <v>43861</v>
      </c>
      <c r="N386">
        <v>1</v>
      </c>
      <c r="O386" s="1" t="s">
        <v>57</v>
      </c>
      <c r="P386">
        <v>102674</v>
      </c>
      <c r="Q386">
        <v>0</v>
      </c>
      <c r="R386" t="s">
        <v>32</v>
      </c>
      <c r="S386" t="s">
        <v>32</v>
      </c>
      <c r="T386">
        <v>0</v>
      </c>
      <c r="U386">
        <v>0</v>
      </c>
      <c r="V386">
        <v>0</v>
      </c>
      <c r="W386" t="s">
        <v>32</v>
      </c>
      <c r="X386">
        <v>0</v>
      </c>
      <c r="Y386">
        <v>0</v>
      </c>
      <c r="Z386">
        <v>0</v>
      </c>
      <c r="AA386">
        <v>9</v>
      </c>
      <c r="AB386">
        <v>9</v>
      </c>
      <c r="AC386">
        <v>9</v>
      </c>
      <c r="AD386">
        <v>9</v>
      </c>
    </row>
    <row r="387" spans="1:30" x14ac:dyDescent="0.25">
      <c r="A387" s="1" t="s">
        <v>1702</v>
      </c>
      <c r="B387">
        <v>36</v>
      </c>
      <c r="C387">
        <v>2020</v>
      </c>
      <c r="D387" s="1" t="s">
        <v>33</v>
      </c>
      <c r="E387">
        <v>43862</v>
      </c>
      <c r="F387">
        <v>19453561</v>
      </c>
      <c r="G387" s="1" t="s">
        <v>54</v>
      </c>
      <c r="H387">
        <v>2</v>
      </c>
      <c r="I387" s="1" t="s">
        <v>55</v>
      </c>
      <c r="J387" s="1" t="s">
        <v>1711</v>
      </c>
      <c r="K387">
        <v>9.565005514425763E-6</v>
      </c>
      <c r="L387">
        <v>0.4525448032523286</v>
      </c>
      <c r="M387" s="9">
        <v>43890</v>
      </c>
      <c r="N387">
        <v>2</v>
      </c>
      <c r="O387" s="1" t="s">
        <v>57</v>
      </c>
      <c r="P387">
        <v>102675</v>
      </c>
      <c r="Q387">
        <v>9.5650055144257621E-3</v>
      </c>
      <c r="R387" t="s">
        <v>32</v>
      </c>
      <c r="S387" t="s">
        <v>32</v>
      </c>
      <c r="T387">
        <v>0</v>
      </c>
      <c r="U387">
        <v>0</v>
      </c>
      <c r="V387">
        <v>0</v>
      </c>
      <c r="W387" t="s">
        <v>32</v>
      </c>
      <c r="X387">
        <v>0</v>
      </c>
      <c r="Y387">
        <v>0</v>
      </c>
      <c r="Z387">
        <v>0</v>
      </c>
      <c r="AA387">
        <v>9</v>
      </c>
      <c r="AB387">
        <v>9</v>
      </c>
      <c r="AC387">
        <v>9</v>
      </c>
      <c r="AD387">
        <v>9</v>
      </c>
    </row>
    <row r="388" spans="1:30" x14ac:dyDescent="0.25">
      <c r="A388" s="1" t="s">
        <v>1702</v>
      </c>
      <c r="B388">
        <v>36</v>
      </c>
      <c r="C388">
        <v>2020</v>
      </c>
      <c r="D388" s="1" t="s">
        <v>34</v>
      </c>
      <c r="E388">
        <v>43891</v>
      </c>
      <c r="F388">
        <v>19453561</v>
      </c>
      <c r="G388" s="1" t="s">
        <v>54</v>
      </c>
      <c r="H388">
        <v>3348</v>
      </c>
      <c r="I388" s="1" t="s">
        <v>55</v>
      </c>
      <c r="J388" s="1" t="s">
        <v>1711</v>
      </c>
      <c r="K388">
        <v>1.7211232235890526E-2</v>
      </c>
      <c r="L388">
        <v>1</v>
      </c>
      <c r="M388" s="9">
        <v>43921</v>
      </c>
      <c r="N388">
        <v>3</v>
      </c>
      <c r="O388" s="1" t="s">
        <v>57</v>
      </c>
      <c r="P388">
        <v>102676</v>
      </c>
      <c r="Q388">
        <v>17.211232235890527</v>
      </c>
      <c r="R388" t="s">
        <v>32</v>
      </c>
      <c r="S388" t="s">
        <v>32</v>
      </c>
      <c r="T388">
        <v>0</v>
      </c>
      <c r="U388">
        <v>0</v>
      </c>
      <c r="V388">
        <v>0</v>
      </c>
      <c r="W388" t="s">
        <v>32</v>
      </c>
      <c r="X388">
        <v>0</v>
      </c>
      <c r="Y388">
        <v>0</v>
      </c>
      <c r="Z388">
        <v>0</v>
      </c>
      <c r="AA388">
        <v>9</v>
      </c>
      <c r="AB388">
        <v>9</v>
      </c>
      <c r="AC388">
        <v>9</v>
      </c>
      <c r="AD388">
        <v>9</v>
      </c>
    </row>
    <row r="389" spans="1:30" x14ac:dyDescent="0.25">
      <c r="A389" s="1" t="s">
        <v>1702</v>
      </c>
      <c r="B389">
        <v>36</v>
      </c>
      <c r="C389">
        <v>2020</v>
      </c>
      <c r="D389" s="1" t="s">
        <v>35</v>
      </c>
      <c r="E389">
        <v>43922</v>
      </c>
      <c r="F389">
        <v>19453561</v>
      </c>
      <c r="G389" s="1" t="s">
        <v>54</v>
      </c>
      <c r="H389">
        <v>21576</v>
      </c>
      <c r="I389" s="1" t="s">
        <v>55</v>
      </c>
      <c r="J389" s="1" t="s">
        <v>1711</v>
      </c>
      <c r="K389">
        <v>0.11090881656944084</v>
      </c>
      <c r="L389">
        <v>1</v>
      </c>
      <c r="M389" s="9">
        <v>43951</v>
      </c>
      <c r="N389">
        <v>4</v>
      </c>
      <c r="O389" s="1" t="s">
        <v>57</v>
      </c>
      <c r="P389">
        <v>102677</v>
      </c>
      <c r="Q389">
        <v>110.90881656944083</v>
      </c>
      <c r="R389" t="s">
        <v>32</v>
      </c>
      <c r="S389" t="s">
        <v>32</v>
      </c>
      <c r="T389">
        <v>0</v>
      </c>
      <c r="U389">
        <v>0</v>
      </c>
      <c r="V389">
        <v>0</v>
      </c>
      <c r="W389" t="s">
        <v>32</v>
      </c>
      <c r="X389">
        <v>0</v>
      </c>
      <c r="Y389">
        <v>0</v>
      </c>
      <c r="Z389">
        <v>0</v>
      </c>
      <c r="AA389">
        <v>9</v>
      </c>
      <c r="AB389">
        <v>9</v>
      </c>
      <c r="AC389">
        <v>9</v>
      </c>
      <c r="AD389">
        <v>9</v>
      </c>
    </row>
    <row r="390" spans="1:30" x14ac:dyDescent="0.25">
      <c r="A390" s="1" t="s">
        <v>1702</v>
      </c>
      <c r="B390">
        <v>36</v>
      </c>
      <c r="C390">
        <v>2020</v>
      </c>
      <c r="D390" s="1" t="s">
        <v>36</v>
      </c>
      <c r="E390">
        <v>43952</v>
      </c>
      <c r="F390">
        <v>19453561</v>
      </c>
      <c r="G390" s="1" t="s">
        <v>54</v>
      </c>
      <c r="H390">
        <v>5583</v>
      </c>
      <c r="I390" s="1" t="s">
        <v>55</v>
      </c>
      <c r="J390" s="1" t="s">
        <v>1711</v>
      </c>
      <c r="K390">
        <v>2.8698381457549802E-2</v>
      </c>
      <c r="L390">
        <v>0.82316602432813357</v>
      </c>
      <c r="M390" s="9">
        <v>43982</v>
      </c>
      <c r="N390">
        <v>5</v>
      </c>
      <c r="O390" s="1" t="s">
        <v>57</v>
      </c>
      <c r="P390">
        <v>102678</v>
      </c>
      <c r="Q390">
        <v>28.698381457549804</v>
      </c>
      <c r="R390" t="s">
        <v>32</v>
      </c>
      <c r="S390" t="s">
        <v>32</v>
      </c>
      <c r="T390">
        <v>0</v>
      </c>
      <c r="U390">
        <v>0</v>
      </c>
      <c r="V390">
        <v>0</v>
      </c>
      <c r="W390" t="s">
        <v>32</v>
      </c>
      <c r="X390">
        <v>0</v>
      </c>
      <c r="Y390">
        <v>0</v>
      </c>
      <c r="Z390">
        <v>0</v>
      </c>
      <c r="AA390">
        <v>9</v>
      </c>
      <c r="AB390">
        <v>9</v>
      </c>
      <c r="AC390">
        <v>9</v>
      </c>
      <c r="AD390">
        <v>9</v>
      </c>
    </row>
    <row r="391" spans="1:30" x14ac:dyDescent="0.25">
      <c r="A391" s="1" t="s">
        <v>1702</v>
      </c>
      <c r="B391">
        <v>36</v>
      </c>
      <c r="C391">
        <v>2020</v>
      </c>
      <c r="D391" s="1" t="s">
        <v>37</v>
      </c>
      <c r="E391">
        <v>43983</v>
      </c>
      <c r="F391">
        <v>19453561</v>
      </c>
      <c r="G391" s="1" t="s">
        <v>54</v>
      </c>
      <c r="H391">
        <v>1130</v>
      </c>
      <c r="I391" s="1" t="s">
        <v>55</v>
      </c>
      <c r="J391" s="1" t="s">
        <v>1711</v>
      </c>
      <c r="K391">
        <v>5.8101738508734404E-3</v>
      </c>
      <c r="L391">
        <v>0.44462881426642165</v>
      </c>
      <c r="M391" s="9">
        <v>44012</v>
      </c>
      <c r="N391">
        <v>6</v>
      </c>
      <c r="O391" s="1" t="s">
        <v>57</v>
      </c>
      <c r="P391">
        <v>102679</v>
      </c>
      <c r="Q391">
        <v>5.81017385087344</v>
      </c>
      <c r="R391" t="s">
        <v>32</v>
      </c>
      <c r="S391" t="s">
        <v>32</v>
      </c>
      <c r="T391">
        <v>0</v>
      </c>
      <c r="U391">
        <v>0</v>
      </c>
      <c r="V391">
        <v>0</v>
      </c>
      <c r="W391" t="s">
        <v>32</v>
      </c>
      <c r="X391">
        <v>0</v>
      </c>
      <c r="Y391">
        <v>0</v>
      </c>
      <c r="Z391">
        <v>0</v>
      </c>
      <c r="AA391">
        <v>9</v>
      </c>
      <c r="AB391">
        <v>9</v>
      </c>
      <c r="AC391">
        <v>9</v>
      </c>
      <c r="AD391">
        <v>9</v>
      </c>
    </row>
    <row r="392" spans="1:30" x14ac:dyDescent="0.25">
      <c r="A392" s="1" t="s">
        <v>1702</v>
      </c>
      <c r="B392">
        <v>36</v>
      </c>
      <c r="C392">
        <v>2020</v>
      </c>
      <c r="D392" s="1" t="s">
        <v>38</v>
      </c>
      <c r="E392">
        <v>44013</v>
      </c>
      <c r="F392">
        <v>19453561</v>
      </c>
      <c r="G392" s="1" t="s">
        <v>54</v>
      </c>
      <c r="H392">
        <v>431</v>
      </c>
      <c r="I392" s="1" t="s">
        <v>55</v>
      </c>
      <c r="J392" s="1" t="s">
        <v>1711</v>
      </c>
      <c r="K392">
        <v>2.2133296241825784E-3</v>
      </c>
      <c r="L392">
        <v>5.7644157377732708E-2</v>
      </c>
      <c r="M392" s="9">
        <v>44043</v>
      </c>
      <c r="N392">
        <v>7</v>
      </c>
      <c r="O392" s="1" t="s">
        <v>57</v>
      </c>
      <c r="P392">
        <v>102680</v>
      </c>
      <c r="Q392">
        <v>2.2133296241825784</v>
      </c>
      <c r="R392" t="s">
        <v>32</v>
      </c>
      <c r="S392" t="s">
        <v>32</v>
      </c>
      <c r="T392">
        <v>0</v>
      </c>
      <c r="U392">
        <v>0</v>
      </c>
      <c r="V392">
        <v>0</v>
      </c>
      <c r="W392" t="s">
        <v>32</v>
      </c>
      <c r="X392">
        <v>0</v>
      </c>
      <c r="Y392">
        <v>0</v>
      </c>
      <c r="Z392">
        <v>0</v>
      </c>
      <c r="AA392">
        <v>9</v>
      </c>
      <c r="AB392">
        <v>9</v>
      </c>
      <c r="AC392">
        <v>9</v>
      </c>
      <c r="AD392">
        <v>9</v>
      </c>
    </row>
    <row r="393" spans="1:30" x14ac:dyDescent="0.25">
      <c r="A393" s="1" t="s">
        <v>1702</v>
      </c>
      <c r="B393">
        <v>36</v>
      </c>
      <c r="C393">
        <v>2020</v>
      </c>
      <c r="D393" s="1" t="s">
        <v>39</v>
      </c>
      <c r="E393">
        <v>44044</v>
      </c>
      <c r="F393">
        <v>19453561</v>
      </c>
      <c r="G393" s="1" t="s">
        <v>54</v>
      </c>
      <c r="H393">
        <v>245</v>
      </c>
      <c r="I393" s="1" t="s">
        <v>55</v>
      </c>
      <c r="J393" s="1" t="s">
        <v>1711</v>
      </c>
      <c r="K393">
        <v>1.2608782231989008E-3</v>
      </c>
      <c r="L393">
        <v>4.5974051616039714E-2</v>
      </c>
      <c r="M393" s="9">
        <v>44074</v>
      </c>
      <c r="N393">
        <v>8</v>
      </c>
      <c r="O393" s="1" t="s">
        <v>57</v>
      </c>
      <c r="P393">
        <v>102681</v>
      </c>
      <c r="Q393">
        <v>1.2608782231989006</v>
      </c>
      <c r="R393" t="s">
        <v>32</v>
      </c>
      <c r="S393" t="s">
        <v>32</v>
      </c>
      <c r="T393">
        <v>0</v>
      </c>
      <c r="U393">
        <v>0</v>
      </c>
      <c r="V393">
        <v>0</v>
      </c>
      <c r="W393" t="s">
        <v>32</v>
      </c>
      <c r="X393">
        <v>0</v>
      </c>
      <c r="Y393">
        <v>0</v>
      </c>
      <c r="Z393">
        <v>0</v>
      </c>
      <c r="AA393">
        <v>9</v>
      </c>
      <c r="AB393">
        <v>9</v>
      </c>
      <c r="AC393">
        <v>9</v>
      </c>
      <c r="AD393">
        <v>9</v>
      </c>
    </row>
    <row r="394" spans="1:30" x14ac:dyDescent="0.25">
      <c r="A394" s="1" t="s">
        <v>1702</v>
      </c>
      <c r="B394">
        <v>36</v>
      </c>
      <c r="C394">
        <v>2020</v>
      </c>
      <c r="D394" s="1" t="s">
        <v>40</v>
      </c>
      <c r="E394">
        <v>44075</v>
      </c>
      <c r="F394">
        <v>19453561</v>
      </c>
      <c r="G394" s="1" t="s">
        <v>54</v>
      </c>
      <c r="H394">
        <v>219</v>
      </c>
      <c r="I394" s="1" t="s">
        <v>55</v>
      </c>
      <c r="J394" s="1" t="s">
        <v>1711</v>
      </c>
      <c r="K394">
        <v>1.1264922506622676E-3</v>
      </c>
      <c r="L394">
        <v>8.2641277863123586E-2</v>
      </c>
      <c r="M394" s="9">
        <v>44104</v>
      </c>
      <c r="N394">
        <v>9</v>
      </c>
      <c r="O394" s="1" t="s">
        <v>57</v>
      </c>
      <c r="P394">
        <v>102682</v>
      </c>
      <c r="Q394">
        <v>1.1264922506622677</v>
      </c>
      <c r="R394" t="s">
        <v>32</v>
      </c>
      <c r="S394" t="s">
        <v>32</v>
      </c>
      <c r="T394">
        <v>0</v>
      </c>
      <c r="U394">
        <v>0</v>
      </c>
      <c r="V394">
        <v>0</v>
      </c>
      <c r="W394" t="s">
        <v>32</v>
      </c>
      <c r="X394">
        <v>0</v>
      </c>
      <c r="Y394">
        <v>0</v>
      </c>
      <c r="Z394">
        <v>0</v>
      </c>
      <c r="AA394">
        <v>9</v>
      </c>
      <c r="AB394">
        <v>9</v>
      </c>
      <c r="AC394">
        <v>9</v>
      </c>
      <c r="AD394">
        <v>9</v>
      </c>
    </row>
    <row r="395" spans="1:30" x14ac:dyDescent="0.25">
      <c r="A395" s="1" t="s">
        <v>1702</v>
      </c>
      <c r="B395">
        <v>36</v>
      </c>
      <c r="C395">
        <v>2020</v>
      </c>
      <c r="D395" s="1" t="s">
        <v>41</v>
      </c>
      <c r="E395">
        <v>44105</v>
      </c>
      <c r="F395">
        <v>19453561</v>
      </c>
      <c r="G395" s="1" t="s">
        <v>54</v>
      </c>
      <c r="H395">
        <v>434</v>
      </c>
      <c r="I395" s="1" t="s">
        <v>55</v>
      </c>
      <c r="J395" s="1" t="s">
        <v>1711</v>
      </c>
      <c r="K395">
        <v>2.2309540140234485E-3</v>
      </c>
      <c r="L395">
        <v>0.10406683018709578</v>
      </c>
      <c r="M395" s="9">
        <v>44135</v>
      </c>
      <c r="N395">
        <v>10</v>
      </c>
      <c r="O395" s="1" t="s">
        <v>57</v>
      </c>
      <c r="P395">
        <v>102683</v>
      </c>
      <c r="Q395">
        <v>2.2309540140234487</v>
      </c>
      <c r="R395" t="s">
        <v>32</v>
      </c>
      <c r="S395" t="s">
        <v>32</v>
      </c>
      <c r="T395">
        <v>0</v>
      </c>
      <c r="U395">
        <v>0</v>
      </c>
      <c r="V395">
        <v>0</v>
      </c>
      <c r="W395" t="s">
        <v>32</v>
      </c>
      <c r="X395">
        <v>0</v>
      </c>
      <c r="Y395">
        <v>0</v>
      </c>
      <c r="Z395">
        <v>0</v>
      </c>
      <c r="AA395">
        <v>9</v>
      </c>
      <c r="AB395">
        <v>9</v>
      </c>
      <c r="AC395">
        <v>9</v>
      </c>
      <c r="AD395">
        <v>9</v>
      </c>
    </row>
    <row r="396" spans="1:30" x14ac:dyDescent="0.25">
      <c r="A396" s="1" t="s">
        <v>1702</v>
      </c>
      <c r="B396">
        <v>36</v>
      </c>
      <c r="C396">
        <v>2020</v>
      </c>
      <c r="D396" s="1" t="s">
        <v>42</v>
      </c>
      <c r="E396">
        <v>44136</v>
      </c>
      <c r="F396">
        <v>19453561</v>
      </c>
      <c r="G396" s="1" t="s">
        <v>54</v>
      </c>
      <c r="H396">
        <v>1230</v>
      </c>
      <c r="I396" s="1" t="s">
        <v>55</v>
      </c>
      <c r="J396" s="1" t="s">
        <v>1711</v>
      </c>
      <c r="K396">
        <v>6.3205468066819684E-3</v>
      </c>
      <c r="L396">
        <v>0.14200978040147089</v>
      </c>
      <c r="M396" s="9">
        <v>44165</v>
      </c>
      <c r="N396">
        <v>11</v>
      </c>
      <c r="O396" s="1" t="s">
        <v>57</v>
      </c>
      <c r="P396">
        <v>102684</v>
      </c>
      <c r="Q396">
        <v>6.3205468066819677</v>
      </c>
      <c r="R396" t="s">
        <v>32</v>
      </c>
      <c r="S396" t="s">
        <v>32</v>
      </c>
      <c r="T396">
        <v>0</v>
      </c>
      <c r="U396">
        <v>0</v>
      </c>
      <c r="V396">
        <v>0</v>
      </c>
      <c r="W396" t="s">
        <v>32</v>
      </c>
      <c r="X396">
        <v>0</v>
      </c>
      <c r="Y396">
        <v>0</v>
      </c>
      <c r="Z396">
        <v>0</v>
      </c>
      <c r="AA396">
        <v>9</v>
      </c>
      <c r="AB396">
        <v>9</v>
      </c>
      <c r="AC396">
        <v>9</v>
      </c>
      <c r="AD396">
        <v>9</v>
      </c>
    </row>
    <row r="397" spans="1:30" x14ac:dyDescent="0.25">
      <c r="A397" s="1" t="s">
        <v>1702</v>
      </c>
      <c r="B397">
        <v>36</v>
      </c>
      <c r="C397">
        <v>2020</v>
      </c>
      <c r="D397" s="1" t="s">
        <v>43</v>
      </c>
      <c r="E397">
        <v>44166</v>
      </c>
      <c r="F397">
        <v>19453561</v>
      </c>
      <c r="G397" s="1" t="s">
        <v>54</v>
      </c>
      <c r="H397">
        <v>4083</v>
      </c>
      <c r="I397" s="1" t="s">
        <v>55</v>
      </c>
      <c r="J397" s="1" t="s">
        <v>1711</v>
      </c>
      <c r="K397">
        <v>2.0989913950899344E-2</v>
      </c>
      <c r="L397">
        <v>0.34915659619729561</v>
      </c>
      <c r="M397" s="9">
        <v>44196</v>
      </c>
      <c r="N397">
        <v>12</v>
      </c>
      <c r="O397" s="1" t="s">
        <v>57</v>
      </c>
      <c r="P397">
        <v>102685</v>
      </c>
      <c r="Q397">
        <v>20.989913950899343</v>
      </c>
      <c r="R397" t="s">
        <v>32</v>
      </c>
      <c r="S397" t="s">
        <v>32</v>
      </c>
      <c r="T397">
        <v>0</v>
      </c>
      <c r="U397">
        <v>0</v>
      </c>
      <c r="V397">
        <v>0</v>
      </c>
      <c r="W397" t="s">
        <v>32</v>
      </c>
      <c r="X397">
        <v>0</v>
      </c>
      <c r="Y397">
        <v>0</v>
      </c>
      <c r="Z397">
        <v>0</v>
      </c>
      <c r="AA397">
        <v>9</v>
      </c>
      <c r="AB397">
        <v>9</v>
      </c>
      <c r="AC397">
        <v>9</v>
      </c>
      <c r="AD397">
        <v>9</v>
      </c>
    </row>
    <row r="398" spans="1:30" x14ac:dyDescent="0.25">
      <c r="A398" s="1" t="s">
        <v>1753</v>
      </c>
      <c r="B398">
        <v>37</v>
      </c>
      <c r="C398">
        <v>2020</v>
      </c>
      <c r="D398" s="1" t="s">
        <v>27</v>
      </c>
      <c r="E398">
        <v>43831</v>
      </c>
      <c r="F398">
        <v>10488084</v>
      </c>
      <c r="G398" s="1" t="s">
        <v>54</v>
      </c>
      <c r="H398">
        <v>0</v>
      </c>
      <c r="I398" s="1" t="s">
        <v>55</v>
      </c>
      <c r="J398" s="1" t="s">
        <v>1762</v>
      </c>
      <c r="K398">
        <v>0</v>
      </c>
      <c r="L398">
        <v>0</v>
      </c>
      <c r="M398" s="9">
        <v>43861</v>
      </c>
      <c r="N398">
        <v>1</v>
      </c>
      <c r="O398" s="1" t="s">
        <v>57</v>
      </c>
      <c r="P398">
        <v>105866</v>
      </c>
      <c r="Q398">
        <v>0</v>
      </c>
      <c r="R398" t="s">
        <v>32</v>
      </c>
      <c r="S398" t="s">
        <v>32</v>
      </c>
      <c r="T398">
        <v>0</v>
      </c>
      <c r="U398">
        <v>0</v>
      </c>
      <c r="V398">
        <v>0</v>
      </c>
      <c r="W398" t="s">
        <v>32</v>
      </c>
      <c r="X398">
        <v>0</v>
      </c>
      <c r="Y398">
        <v>0</v>
      </c>
      <c r="Z398">
        <v>0</v>
      </c>
      <c r="AA398">
        <v>9</v>
      </c>
      <c r="AB398">
        <v>9</v>
      </c>
      <c r="AC398">
        <v>9</v>
      </c>
      <c r="AD398">
        <v>9</v>
      </c>
    </row>
    <row r="399" spans="1:30" x14ac:dyDescent="0.25">
      <c r="A399" s="1" t="s">
        <v>1753</v>
      </c>
      <c r="B399">
        <v>37</v>
      </c>
      <c r="C399">
        <v>2020</v>
      </c>
      <c r="D399" s="1" t="s">
        <v>33</v>
      </c>
      <c r="E399">
        <v>43862</v>
      </c>
      <c r="F399">
        <v>10488084</v>
      </c>
      <c r="G399" s="1" t="s">
        <v>54</v>
      </c>
      <c r="H399">
        <v>1</v>
      </c>
      <c r="I399" s="1" t="s">
        <v>55</v>
      </c>
      <c r="J399" s="1" t="s">
        <v>1762</v>
      </c>
      <c r="K399">
        <v>6.1732079933413298E-6</v>
      </c>
      <c r="L399">
        <v>0.22626468940599662</v>
      </c>
      <c r="M399" s="9">
        <v>43890</v>
      </c>
      <c r="N399">
        <v>2</v>
      </c>
      <c r="O399" s="1" t="s">
        <v>57</v>
      </c>
      <c r="P399">
        <v>105867</v>
      </c>
      <c r="Q399">
        <v>6.1732079933413293E-3</v>
      </c>
      <c r="R399" t="s">
        <v>32</v>
      </c>
      <c r="S399" t="s">
        <v>32</v>
      </c>
      <c r="T399">
        <v>0</v>
      </c>
      <c r="U399">
        <v>0</v>
      </c>
      <c r="V399">
        <v>0</v>
      </c>
      <c r="W399" t="s">
        <v>32</v>
      </c>
      <c r="X399">
        <v>0</v>
      </c>
      <c r="Y399">
        <v>0</v>
      </c>
      <c r="Z399">
        <v>0</v>
      </c>
      <c r="AA399">
        <v>9</v>
      </c>
      <c r="AB399">
        <v>9</v>
      </c>
      <c r="AC399">
        <v>9</v>
      </c>
      <c r="AD399">
        <v>9</v>
      </c>
    </row>
    <row r="400" spans="1:30" x14ac:dyDescent="0.25">
      <c r="A400" s="1" t="s">
        <v>1753</v>
      </c>
      <c r="B400">
        <v>37</v>
      </c>
      <c r="C400">
        <v>2020</v>
      </c>
      <c r="D400" s="1" t="s">
        <v>34</v>
      </c>
      <c r="E400">
        <v>43891</v>
      </c>
      <c r="F400">
        <v>10488084</v>
      </c>
      <c r="G400" s="1" t="s">
        <v>54</v>
      </c>
      <c r="H400">
        <v>38</v>
      </c>
      <c r="I400" s="1" t="s">
        <v>55</v>
      </c>
      <c r="J400" s="1" t="s">
        <v>1762</v>
      </c>
      <c r="K400">
        <v>3.6400289572217416E-4</v>
      </c>
      <c r="L400">
        <v>1.6275690548900521E-2</v>
      </c>
      <c r="M400" s="9">
        <v>43921</v>
      </c>
      <c r="N400">
        <v>3</v>
      </c>
      <c r="O400" s="1" t="s">
        <v>57</v>
      </c>
      <c r="P400">
        <v>105868</v>
      </c>
      <c r="Q400">
        <v>0.36400289572217415</v>
      </c>
      <c r="R400" t="s">
        <v>32</v>
      </c>
      <c r="S400" t="s">
        <v>32</v>
      </c>
      <c r="T400">
        <v>0</v>
      </c>
      <c r="U400">
        <v>0</v>
      </c>
      <c r="V400">
        <v>0</v>
      </c>
      <c r="W400" t="s">
        <v>32</v>
      </c>
      <c r="X400">
        <v>0</v>
      </c>
      <c r="Y400">
        <v>0</v>
      </c>
      <c r="Z400">
        <v>0</v>
      </c>
      <c r="AA400">
        <v>9</v>
      </c>
      <c r="AB400">
        <v>9</v>
      </c>
      <c r="AC400">
        <v>9</v>
      </c>
      <c r="AD400">
        <v>9</v>
      </c>
    </row>
    <row r="401" spans="1:30" x14ac:dyDescent="0.25">
      <c r="A401" s="1" t="s">
        <v>1753</v>
      </c>
      <c r="B401">
        <v>37</v>
      </c>
      <c r="C401">
        <v>2020</v>
      </c>
      <c r="D401" s="1" t="s">
        <v>35</v>
      </c>
      <c r="E401">
        <v>43922</v>
      </c>
      <c r="F401">
        <v>10488084</v>
      </c>
      <c r="G401" s="1" t="s">
        <v>54</v>
      </c>
      <c r="H401">
        <v>432</v>
      </c>
      <c r="I401" s="1" t="s">
        <v>55</v>
      </c>
      <c r="J401" s="1" t="s">
        <v>1762</v>
      </c>
      <c r="K401">
        <v>4.1175980556328777E-3</v>
      </c>
      <c r="L401">
        <v>2.4873599294176769E-2</v>
      </c>
      <c r="M401" s="9">
        <v>43951</v>
      </c>
      <c r="N401">
        <v>4</v>
      </c>
      <c r="O401" s="1" t="s">
        <v>57</v>
      </c>
      <c r="P401">
        <v>105869</v>
      </c>
      <c r="Q401">
        <v>4.117598055632878</v>
      </c>
      <c r="R401" t="s">
        <v>32</v>
      </c>
      <c r="S401" t="s">
        <v>32</v>
      </c>
      <c r="T401">
        <v>0</v>
      </c>
      <c r="U401">
        <v>0</v>
      </c>
      <c r="V401">
        <v>0</v>
      </c>
      <c r="W401" t="s">
        <v>32</v>
      </c>
      <c r="X401">
        <v>0</v>
      </c>
      <c r="Y401">
        <v>0</v>
      </c>
      <c r="Z401">
        <v>0</v>
      </c>
      <c r="AA401">
        <v>9</v>
      </c>
      <c r="AB401">
        <v>9</v>
      </c>
      <c r="AC401">
        <v>9</v>
      </c>
      <c r="AD401">
        <v>9</v>
      </c>
    </row>
    <row r="402" spans="1:30" x14ac:dyDescent="0.25">
      <c r="A402" s="1" t="s">
        <v>1753</v>
      </c>
      <c r="B402">
        <v>37</v>
      </c>
      <c r="C402">
        <v>2020</v>
      </c>
      <c r="D402" s="1" t="s">
        <v>36</v>
      </c>
      <c r="E402">
        <v>43952</v>
      </c>
      <c r="F402">
        <v>10488084</v>
      </c>
      <c r="G402" s="1" t="s">
        <v>54</v>
      </c>
      <c r="H402">
        <v>544</v>
      </c>
      <c r="I402" s="1" t="s">
        <v>55</v>
      </c>
      <c r="J402" s="1" t="s">
        <v>1762</v>
      </c>
      <c r="K402">
        <v>5.1909249718878241E-3</v>
      </c>
      <c r="L402">
        <v>0.10602392724714713</v>
      </c>
      <c r="M402" s="9">
        <v>43982</v>
      </c>
      <c r="N402">
        <v>5</v>
      </c>
      <c r="O402" s="1" t="s">
        <v>57</v>
      </c>
      <c r="P402">
        <v>105870</v>
      </c>
      <c r="Q402">
        <v>5.1909249718878243</v>
      </c>
      <c r="R402" t="s">
        <v>32</v>
      </c>
      <c r="S402" t="s">
        <v>32</v>
      </c>
      <c r="T402">
        <v>0</v>
      </c>
      <c r="U402">
        <v>0</v>
      </c>
      <c r="V402">
        <v>0</v>
      </c>
      <c r="W402" t="s">
        <v>32</v>
      </c>
      <c r="X402">
        <v>0</v>
      </c>
      <c r="Y402">
        <v>0</v>
      </c>
      <c r="Z402">
        <v>0</v>
      </c>
      <c r="AA402">
        <v>9</v>
      </c>
      <c r="AB402">
        <v>9</v>
      </c>
      <c r="AC402">
        <v>9</v>
      </c>
      <c r="AD402">
        <v>9</v>
      </c>
    </row>
    <row r="403" spans="1:30" x14ac:dyDescent="0.25">
      <c r="A403" s="1" t="s">
        <v>1753</v>
      </c>
      <c r="B403">
        <v>37</v>
      </c>
      <c r="C403">
        <v>2020</v>
      </c>
      <c r="D403" s="1" t="s">
        <v>37</v>
      </c>
      <c r="E403">
        <v>43983</v>
      </c>
      <c r="F403">
        <v>10488084</v>
      </c>
      <c r="G403" s="1" t="s">
        <v>54</v>
      </c>
      <c r="H403">
        <v>472</v>
      </c>
      <c r="I403" s="1" t="s">
        <v>55</v>
      </c>
      <c r="J403" s="1" t="s">
        <v>1762</v>
      </c>
      <c r="K403">
        <v>4.5003453442973929E-3</v>
      </c>
      <c r="L403">
        <v>0.24370481813074579</v>
      </c>
      <c r="M403" s="9">
        <v>44012</v>
      </c>
      <c r="N403">
        <v>6</v>
      </c>
      <c r="O403" s="1" t="s">
        <v>57</v>
      </c>
      <c r="P403">
        <v>105871</v>
      </c>
      <c r="Q403">
        <v>4.5003453442973926</v>
      </c>
      <c r="R403" t="s">
        <v>32</v>
      </c>
      <c r="S403" t="s">
        <v>32</v>
      </c>
      <c r="T403">
        <v>0</v>
      </c>
      <c r="U403">
        <v>0</v>
      </c>
      <c r="V403">
        <v>0</v>
      </c>
      <c r="W403" t="s">
        <v>32</v>
      </c>
      <c r="X403">
        <v>0</v>
      </c>
      <c r="Y403">
        <v>0</v>
      </c>
      <c r="Z403">
        <v>0</v>
      </c>
      <c r="AA403">
        <v>9</v>
      </c>
      <c r="AB403">
        <v>9</v>
      </c>
      <c r="AC403">
        <v>9</v>
      </c>
      <c r="AD403">
        <v>9</v>
      </c>
    </row>
    <row r="404" spans="1:30" x14ac:dyDescent="0.25">
      <c r="A404" s="1" t="s">
        <v>1753</v>
      </c>
      <c r="B404">
        <v>37</v>
      </c>
      <c r="C404">
        <v>2020</v>
      </c>
      <c r="D404" s="1" t="s">
        <v>38</v>
      </c>
      <c r="E404">
        <v>44013</v>
      </c>
      <c r="F404">
        <v>10488084</v>
      </c>
      <c r="G404" s="1" t="s">
        <v>54</v>
      </c>
      <c r="H404">
        <v>710</v>
      </c>
      <c r="I404" s="1" t="s">
        <v>55</v>
      </c>
      <c r="J404" s="1" t="s">
        <v>1762</v>
      </c>
      <c r="K404">
        <v>6.7736735463652968E-3</v>
      </c>
      <c r="L404">
        <v>0.15984334815150186</v>
      </c>
      <c r="M404" s="9">
        <v>44043</v>
      </c>
      <c r="N404">
        <v>7</v>
      </c>
      <c r="O404" s="1" t="s">
        <v>57</v>
      </c>
      <c r="P404">
        <v>105872</v>
      </c>
      <c r="Q404">
        <v>6.7736735463652966</v>
      </c>
      <c r="R404" t="s">
        <v>32</v>
      </c>
      <c r="S404" t="s">
        <v>32</v>
      </c>
      <c r="T404">
        <v>0</v>
      </c>
      <c r="U404">
        <v>0</v>
      </c>
      <c r="V404">
        <v>0</v>
      </c>
      <c r="W404" t="s">
        <v>32</v>
      </c>
      <c r="X404">
        <v>0</v>
      </c>
      <c r="Y404">
        <v>0</v>
      </c>
      <c r="Z404">
        <v>0</v>
      </c>
      <c r="AA404">
        <v>9</v>
      </c>
      <c r="AB404">
        <v>9</v>
      </c>
      <c r="AC404">
        <v>9</v>
      </c>
      <c r="AD404">
        <v>9</v>
      </c>
    </row>
    <row r="405" spans="1:30" x14ac:dyDescent="0.25">
      <c r="A405" s="1" t="s">
        <v>1753</v>
      </c>
      <c r="B405">
        <v>37</v>
      </c>
      <c r="C405">
        <v>2020</v>
      </c>
      <c r="D405" s="1" t="s">
        <v>39</v>
      </c>
      <c r="E405">
        <v>44044</v>
      </c>
      <c r="F405">
        <v>10488084</v>
      </c>
      <c r="G405" s="1" t="s">
        <v>54</v>
      </c>
      <c r="H405">
        <v>893</v>
      </c>
      <c r="I405" s="1" t="s">
        <v>55</v>
      </c>
      <c r="J405" s="1" t="s">
        <v>1762</v>
      </c>
      <c r="K405">
        <v>8.5171487402819646E-3</v>
      </c>
      <c r="L405">
        <v>0.24380673990114693</v>
      </c>
      <c r="M405" s="9">
        <v>44074</v>
      </c>
      <c r="N405">
        <v>8</v>
      </c>
      <c r="O405" s="1" t="s">
        <v>57</v>
      </c>
      <c r="P405">
        <v>105873</v>
      </c>
      <c r="Q405">
        <v>8.5171487402819643</v>
      </c>
      <c r="R405" t="s">
        <v>32</v>
      </c>
      <c r="S405" t="s">
        <v>32</v>
      </c>
      <c r="T405">
        <v>0</v>
      </c>
      <c r="U405">
        <v>0</v>
      </c>
      <c r="V405">
        <v>0</v>
      </c>
      <c r="W405" t="s">
        <v>32</v>
      </c>
      <c r="X405">
        <v>0</v>
      </c>
      <c r="Y405">
        <v>0</v>
      </c>
      <c r="Z405">
        <v>0</v>
      </c>
      <c r="AA405">
        <v>9</v>
      </c>
      <c r="AB405">
        <v>9</v>
      </c>
      <c r="AC405">
        <v>9</v>
      </c>
      <c r="AD405">
        <v>9</v>
      </c>
    </row>
    <row r="406" spans="1:30" x14ac:dyDescent="0.25">
      <c r="A406" s="1" t="s">
        <v>1753</v>
      </c>
      <c r="B406">
        <v>37</v>
      </c>
      <c r="C406">
        <v>2020</v>
      </c>
      <c r="D406" s="1" t="s">
        <v>40</v>
      </c>
      <c r="E406">
        <v>44075</v>
      </c>
      <c r="F406">
        <v>10488084</v>
      </c>
      <c r="G406" s="1" t="s">
        <v>54</v>
      </c>
      <c r="H406">
        <v>888</v>
      </c>
      <c r="I406" s="1" t="s">
        <v>55</v>
      </c>
      <c r="J406" s="1" t="s">
        <v>1762</v>
      </c>
      <c r="K406">
        <v>8.4694755904483089E-3</v>
      </c>
      <c r="L406">
        <v>0.46026454658704352</v>
      </c>
      <c r="M406" s="9">
        <v>44104</v>
      </c>
      <c r="N406">
        <v>9</v>
      </c>
      <c r="O406" s="1" t="s">
        <v>57</v>
      </c>
      <c r="P406">
        <v>105874</v>
      </c>
      <c r="Q406">
        <v>8.4694755904483099</v>
      </c>
      <c r="R406" t="s">
        <v>32</v>
      </c>
      <c r="S406" t="s">
        <v>32</v>
      </c>
      <c r="T406">
        <v>0</v>
      </c>
      <c r="U406">
        <v>0</v>
      </c>
      <c r="V406">
        <v>0</v>
      </c>
      <c r="W406" t="s">
        <v>32</v>
      </c>
      <c r="X406">
        <v>0</v>
      </c>
      <c r="Y406">
        <v>0</v>
      </c>
      <c r="Z406">
        <v>0</v>
      </c>
      <c r="AA406">
        <v>9</v>
      </c>
      <c r="AB406">
        <v>9</v>
      </c>
      <c r="AC406">
        <v>9</v>
      </c>
      <c r="AD406">
        <v>9</v>
      </c>
    </row>
    <row r="407" spans="1:30" x14ac:dyDescent="0.25">
      <c r="A407" s="1" t="s">
        <v>1753</v>
      </c>
      <c r="B407">
        <v>37</v>
      </c>
      <c r="C407">
        <v>2020</v>
      </c>
      <c r="D407" s="1" t="s">
        <v>41</v>
      </c>
      <c r="E407">
        <v>44105</v>
      </c>
      <c r="F407">
        <v>10488084</v>
      </c>
      <c r="G407" s="1" t="s">
        <v>54</v>
      </c>
      <c r="H407">
        <v>831</v>
      </c>
      <c r="I407" s="1" t="s">
        <v>55</v>
      </c>
      <c r="J407" s="1" t="s">
        <v>1762</v>
      </c>
      <c r="K407">
        <v>7.9219154123588587E-3</v>
      </c>
      <c r="L407">
        <v>0.24406088719356867</v>
      </c>
      <c r="M407" s="9">
        <v>44135</v>
      </c>
      <c r="N407">
        <v>10</v>
      </c>
      <c r="O407" s="1" t="s">
        <v>57</v>
      </c>
      <c r="P407">
        <v>105875</v>
      </c>
      <c r="Q407">
        <v>7.9219154123588584</v>
      </c>
      <c r="R407" t="s">
        <v>32</v>
      </c>
      <c r="S407" t="s">
        <v>32</v>
      </c>
      <c r="T407">
        <v>0</v>
      </c>
      <c r="U407">
        <v>0</v>
      </c>
      <c r="V407">
        <v>0</v>
      </c>
      <c r="W407" t="s">
        <v>32</v>
      </c>
      <c r="X407">
        <v>0</v>
      </c>
      <c r="Y407">
        <v>0</v>
      </c>
      <c r="Z407">
        <v>0</v>
      </c>
      <c r="AA407">
        <v>9</v>
      </c>
      <c r="AB407">
        <v>9</v>
      </c>
      <c r="AC407">
        <v>9</v>
      </c>
      <c r="AD407">
        <v>9</v>
      </c>
    </row>
    <row r="408" spans="1:30" x14ac:dyDescent="0.25">
      <c r="A408" s="1" t="s">
        <v>1753</v>
      </c>
      <c r="B408">
        <v>37</v>
      </c>
      <c r="C408">
        <v>2020</v>
      </c>
      <c r="D408" s="1" t="s">
        <v>42</v>
      </c>
      <c r="E408">
        <v>44136</v>
      </c>
      <c r="F408">
        <v>10488084</v>
      </c>
      <c r="G408" s="1" t="s">
        <v>54</v>
      </c>
      <c r="H408">
        <v>1041</v>
      </c>
      <c r="I408" s="1" t="s">
        <v>55</v>
      </c>
      <c r="J408" s="1" t="s">
        <v>1762</v>
      </c>
      <c r="K408">
        <v>9.9296360653535181E-3</v>
      </c>
      <c r="L408">
        <v>0.1476384769931563</v>
      </c>
      <c r="M408" s="9">
        <v>44165</v>
      </c>
      <c r="N408">
        <v>11</v>
      </c>
      <c r="O408" s="1" t="s">
        <v>57</v>
      </c>
      <c r="P408">
        <v>105876</v>
      </c>
      <c r="Q408">
        <v>9.9296360653535167</v>
      </c>
      <c r="R408" t="s">
        <v>32</v>
      </c>
      <c r="S408" t="s">
        <v>32</v>
      </c>
      <c r="T408">
        <v>0</v>
      </c>
      <c r="U408">
        <v>0</v>
      </c>
      <c r="V408">
        <v>0</v>
      </c>
      <c r="W408" t="s">
        <v>32</v>
      </c>
      <c r="X408">
        <v>0</v>
      </c>
      <c r="Y408">
        <v>0</v>
      </c>
      <c r="Z408">
        <v>0</v>
      </c>
      <c r="AA408">
        <v>9</v>
      </c>
      <c r="AB408">
        <v>9</v>
      </c>
      <c r="AC408">
        <v>9</v>
      </c>
      <c r="AD408">
        <v>9</v>
      </c>
    </row>
    <row r="409" spans="1:30" x14ac:dyDescent="0.25">
      <c r="A409" s="1" t="s">
        <v>1753</v>
      </c>
      <c r="B409">
        <v>37</v>
      </c>
      <c r="C409">
        <v>2020</v>
      </c>
      <c r="D409" s="1" t="s">
        <v>43</v>
      </c>
      <c r="E409">
        <v>44166</v>
      </c>
      <c r="F409">
        <v>10488084</v>
      </c>
      <c r="G409" s="1" t="s">
        <v>54</v>
      </c>
      <c r="H409">
        <v>336</v>
      </c>
      <c r="I409" s="1" t="s">
        <v>55</v>
      </c>
      <c r="J409" s="1" t="s">
        <v>1762</v>
      </c>
      <c r="K409">
        <v>3.2022735788266254E-3</v>
      </c>
      <c r="L409">
        <v>1.826068252439321E-2</v>
      </c>
      <c r="M409" s="9">
        <v>44196</v>
      </c>
      <c r="N409">
        <v>12</v>
      </c>
      <c r="O409" s="1" t="s">
        <v>57</v>
      </c>
      <c r="P409">
        <v>105877</v>
      </c>
      <c r="Q409">
        <v>3.2022735788266252</v>
      </c>
      <c r="R409" t="s">
        <v>32</v>
      </c>
      <c r="S409" t="s">
        <v>32</v>
      </c>
      <c r="T409">
        <v>0</v>
      </c>
      <c r="U409">
        <v>0</v>
      </c>
      <c r="V409">
        <v>0</v>
      </c>
      <c r="W409" t="s">
        <v>32</v>
      </c>
      <c r="X409">
        <v>0</v>
      </c>
      <c r="Y409">
        <v>0</v>
      </c>
      <c r="Z409">
        <v>0</v>
      </c>
      <c r="AA409">
        <v>9</v>
      </c>
      <c r="AB409">
        <v>9</v>
      </c>
      <c r="AC409">
        <v>9</v>
      </c>
      <c r="AD409">
        <v>9</v>
      </c>
    </row>
    <row r="410" spans="1:30" x14ac:dyDescent="0.25">
      <c r="A410" s="1" t="s">
        <v>1804</v>
      </c>
      <c r="B410">
        <v>38</v>
      </c>
      <c r="C410">
        <v>2020</v>
      </c>
      <c r="D410" s="1" t="s">
        <v>27</v>
      </c>
      <c r="E410">
        <v>43831</v>
      </c>
      <c r="F410">
        <v>762062</v>
      </c>
      <c r="G410" s="1" t="s">
        <v>54</v>
      </c>
      <c r="H410">
        <v>0</v>
      </c>
      <c r="I410" s="1" t="s">
        <v>55</v>
      </c>
      <c r="J410" s="1" t="s">
        <v>1813</v>
      </c>
      <c r="K410">
        <v>0</v>
      </c>
      <c r="L410">
        <v>0</v>
      </c>
      <c r="M410" s="9">
        <v>43861</v>
      </c>
      <c r="N410">
        <v>1</v>
      </c>
      <c r="O410" s="1" t="s">
        <v>57</v>
      </c>
      <c r="P410">
        <v>109058</v>
      </c>
      <c r="Q410">
        <v>0</v>
      </c>
      <c r="R410" t="s">
        <v>32</v>
      </c>
      <c r="S410" t="s">
        <v>32</v>
      </c>
      <c r="T410">
        <v>0</v>
      </c>
      <c r="U410">
        <v>0</v>
      </c>
      <c r="V410">
        <v>0</v>
      </c>
      <c r="W410" t="s">
        <v>32</v>
      </c>
      <c r="X410">
        <v>0</v>
      </c>
      <c r="Y410">
        <v>0</v>
      </c>
      <c r="Z410">
        <v>0</v>
      </c>
      <c r="AA410">
        <v>9</v>
      </c>
      <c r="AB410">
        <v>9</v>
      </c>
      <c r="AC410">
        <v>9</v>
      </c>
      <c r="AD410">
        <v>9</v>
      </c>
    </row>
    <row r="411" spans="1:30" x14ac:dyDescent="0.25">
      <c r="A411" s="1" t="s">
        <v>1804</v>
      </c>
      <c r="B411">
        <v>38</v>
      </c>
      <c r="C411">
        <v>2020</v>
      </c>
      <c r="D411" s="1" t="s">
        <v>33</v>
      </c>
      <c r="E411">
        <v>43862</v>
      </c>
      <c r="F411">
        <v>762062</v>
      </c>
      <c r="G411" s="1" t="s">
        <v>54</v>
      </c>
      <c r="H411">
        <v>0</v>
      </c>
      <c r="I411" s="1" t="s">
        <v>55</v>
      </c>
      <c r="J411" s="1" t="s">
        <v>1813</v>
      </c>
      <c r="K411">
        <v>0</v>
      </c>
      <c r="L411">
        <v>0</v>
      </c>
      <c r="M411" s="9">
        <v>43890</v>
      </c>
      <c r="N411">
        <v>2</v>
      </c>
      <c r="O411" s="1" t="s">
        <v>57</v>
      </c>
      <c r="P411">
        <v>109059</v>
      </c>
      <c r="Q411">
        <v>0</v>
      </c>
      <c r="R411" t="s">
        <v>32</v>
      </c>
      <c r="S411" t="s">
        <v>32</v>
      </c>
      <c r="T411">
        <v>0</v>
      </c>
      <c r="U411">
        <v>0</v>
      </c>
      <c r="V411">
        <v>0</v>
      </c>
      <c r="W411" t="s">
        <v>32</v>
      </c>
      <c r="X411">
        <v>0</v>
      </c>
      <c r="Y411">
        <v>0</v>
      </c>
      <c r="Z411">
        <v>0</v>
      </c>
      <c r="AA411">
        <v>9</v>
      </c>
      <c r="AB411">
        <v>9</v>
      </c>
      <c r="AC411">
        <v>9</v>
      </c>
      <c r="AD411">
        <v>9</v>
      </c>
    </row>
    <row r="412" spans="1:30" x14ac:dyDescent="0.25">
      <c r="A412" s="1" t="s">
        <v>1804</v>
      </c>
      <c r="B412">
        <v>38</v>
      </c>
      <c r="C412">
        <v>2020</v>
      </c>
      <c r="D412" s="1" t="s">
        <v>34</v>
      </c>
      <c r="E412">
        <v>43891</v>
      </c>
      <c r="F412">
        <v>762062</v>
      </c>
      <c r="G412" s="1" t="s">
        <v>54</v>
      </c>
      <c r="H412">
        <v>3</v>
      </c>
      <c r="I412" s="1" t="s">
        <v>55</v>
      </c>
      <c r="J412" s="1" t="s">
        <v>1813</v>
      </c>
      <c r="K412">
        <v>4.1005341469773981E-4</v>
      </c>
      <c r="L412">
        <v>1.2379026458620344E-2</v>
      </c>
      <c r="M412" s="9">
        <v>43921</v>
      </c>
      <c r="N412">
        <v>3</v>
      </c>
      <c r="O412" s="1" t="s">
        <v>57</v>
      </c>
      <c r="P412">
        <v>109060</v>
      </c>
      <c r="Q412">
        <v>0.41005341469773982</v>
      </c>
      <c r="R412" t="s">
        <v>32</v>
      </c>
      <c r="S412" t="s">
        <v>32</v>
      </c>
      <c r="T412">
        <v>0</v>
      </c>
      <c r="U412">
        <v>0</v>
      </c>
      <c r="V412">
        <v>0</v>
      </c>
      <c r="W412" t="s">
        <v>32</v>
      </c>
      <c r="X412">
        <v>0</v>
      </c>
      <c r="Y412">
        <v>0</v>
      </c>
      <c r="Z412">
        <v>0</v>
      </c>
      <c r="AA412">
        <v>9</v>
      </c>
      <c r="AB412">
        <v>9</v>
      </c>
      <c r="AC412">
        <v>9</v>
      </c>
      <c r="AD412">
        <v>9</v>
      </c>
    </row>
    <row r="413" spans="1:30" x14ac:dyDescent="0.25">
      <c r="A413" s="1" t="s">
        <v>1804</v>
      </c>
      <c r="B413">
        <v>38</v>
      </c>
      <c r="C413">
        <v>2020</v>
      </c>
      <c r="D413" s="1" t="s">
        <v>35</v>
      </c>
      <c r="E413">
        <v>43922</v>
      </c>
      <c r="F413">
        <v>762062</v>
      </c>
      <c r="G413" s="1" t="s">
        <v>54</v>
      </c>
      <c r="H413">
        <v>19</v>
      </c>
      <c r="I413" s="1" t="s">
        <v>55</v>
      </c>
      <c r="J413" s="1" t="s">
        <v>1813</v>
      </c>
      <c r="K413">
        <v>2.5446125752868888E-3</v>
      </c>
      <c r="L413">
        <v>8.1686053363926713E-3</v>
      </c>
      <c r="M413" s="9">
        <v>43951</v>
      </c>
      <c r="N413">
        <v>4</v>
      </c>
      <c r="O413" s="1" t="s">
        <v>57</v>
      </c>
      <c r="P413">
        <v>109061</v>
      </c>
      <c r="Q413">
        <v>2.5446125752868887</v>
      </c>
      <c r="R413" t="s">
        <v>32</v>
      </c>
      <c r="S413" t="s">
        <v>32</v>
      </c>
      <c r="T413">
        <v>0</v>
      </c>
      <c r="U413">
        <v>0</v>
      </c>
      <c r="V413">
        <v>0</v>
      </c>
      <c r="W413" t="s">
        <v>32</v>
      </c>
      <c r="X413">
        <v>0</v>
      </c>
      <c r="Y413">
        <v>0</v>
      </c>
      <c r="Z413">
        <v>0</v>
      </c>
      <c r="AA413">
        <v>9</v>
      </c>
      <c r="AB413">
        <v>9</v>
      </c>
      <c r="AC413">
        <v>9</v>
      </c>
      <c r="AD413">
        <v>9</v>
      </c>
    </row>
    <row r="414" spans="1:30" x14ac:dyDescent="0.25">
      <c r="A414" s="1" t="s">
        <v>1804</v>
      </c>
      <c r="B414">
        <v>38</v>
      </c>
      <c r="C414">
        <v>2020</v>
      </c>
      <c r="D414" s="1" t="s">
        <v>36</v>
      </c>
      <c r="E414">
        <v>43952</v>
      </c>
      <c r="F414">
        <v>762062</v>
      </c>
      <c r="G414" s="1" t="s">
        <v>54</v>
      </c>
      <c r="H414">
        <v>50</v>
      </c>
      <c r="I414" s="1" t="s">
        <v>55</v>
      </c>
      <c r="J414" s="1" t="s">
        <v>1813</v>
      </c>
      <c r="K414">
        <v>6.5912769407457479E-3</v>
      </c>
      <c r="L414">
        <v>7.7582780205407834E-2</v>
      </c>
      <c r="M414" s="9">
        <v>43982</v>
      </c>
      <c r="N414">
        <v>5</v>
      </c>
      <c r="O414" s="1" t="s">
        <v>57</v>
      </c>
      <c r="P414">
        <v>109062</v>
      </c>
      <c r="Q414">
        <v>6.5912769407457477</v>
      </c>
      <c r="R414" t="s">
        <v>32</v>
      </c>
      <c r="S414" t="s">
        <v>32</v>
      </c>
      <c r="T414">
        <v>0</v>
      </c>
      <c r="U414">
        <v>0</v>
      </c>
      <c r="V414">
        <v>0</v>
      </c>
      <c r="W414" t="s">
        <v>32</v>
      </c>
      <c r="X414">
        <v>0</v>
      </c>
      <c r="Y414">
        <v>0</v>
      </c>
      <c r="Z414">
        <v>0</v>
      </c>
      <c r="AA414">
        <v>9</v>
      </c>
      <c r="AB414">
        <v>9</v>
      </c>
      <c r="AC414">
        <v>9</v>
      </c>
      <c r="AD414">
        <v>9</v>
      </c>
    </row>
    <row r="415" spans="1:30" x14ac:dyDescent="0.25">
      <c r="A415" s="1" t="s">
        <v>1804</v>
      </c>
      <c r="B415">
        <v>38</v>
      </c>
      <c r="C415">
        <v>2020</v>
      </c>
      <c r="D415" s="1" t="s">
        <v>37</v>
      </c>
      <c r="E415">
        <v>43983</v>
      </c>
      <c r="F415">
        <v>762062</v>
      </c>
      <c r="G415" s="1" t="s">
        <v>54</v>
      </c>
      <c r="H415">
        <v>10</v>
      </c>
      <c r="I415" s="1" t="s">
        <v>55</v>
      </c>
      <c r="J415" s="1" t="s">
        <v>1813</v>
      </c>
      <c r="K415">
        <v>1.2702769710707829E-3</v>
      </c>
      <c r="L415">
        <v>3.1183488587022135E-2</v>
      </c>
      <c r="M415" s="9">
        <v>44012</v>
      </c>
      <c r="N415">
        <v>6</v>
      </c>
      <c r="O415" s="1" t="s">
        <v>57</v>
      </c>
      <c r="P415">
        <v>109063</v>
      </c>
      <c r="Q415">
        <v>1.2702769710707829</v>
      </c>
      <c r="R415" t="s">
        <v>32</v>
      </c>
      <c r="S415" t="s">
        <v>32</v>
      </c>
      <c r="T415">
        <v>0</v>
      </c>
      <c r="U415">
        <v>0</v>
      </c>
      <c r="V415">
        <v>0</v>
      </c>
      <c r="W415" t="s">
        <v>32</v>
      </c>
      <c r="X415">
        <v>0</v>
      </c>
      <c r="Y415">
        <v>0</v>
      </c>
      <c r="Z415">
        <v>0</v>
      </c>
      <c r="AA415">
        <v>9</v>
      </c>
      <c r="AB415">
        <v>9</v>
      </c>
      <c r="AC415">
        <v>9</v>
      </c>
      <c r="AD415">
        <v>9</v>
      </c>
    </row>
    <row r="416" spans="1:30" x14ac:dyDescent="0.25">
      <c r="A416" s="1" t="s">
        <v>1804</v>
      </c>
      <c r="B416">
        <v>38</v>
      </c>
      <c r="C416">
        <v>2020</v>
      </c>
      <c r="D416" s="1" t="s">
        <v>38</v>
      </c>
      <c r="E416">
        <v>44013</v>
      </c>
      <c r="F416">
        <v>762062</v>
      </c>
      <c r="G416" s="1" t="s">
        <v>54</v>
      </c>
      <c r="H416">
        <v>21</v>
      </c>
      <c r="I416" s="1" t="s">
        <v>55</v>
      </c>
      <c r="J416" s="1" t="s">
        <v>1813</v>
      </c>
      <c r="K416">
        <v>2.7414440072814207E-3</v>
      </c>
      <c r="L416">
        <v>3.7254554575061723E-2</v>
      </c>
      <c r="M416" s="9">
        <v>44043</v>
      </c>
      <c r="N416">
        <v>7</v>
      </c>
      <c r="O416" s="1" t="s">
        <v>57</v>
      </c>
      <c r="P416">
        <v>109064</v>
      </c>
      <c r="Q416">
        <v>2.7414440072814208</v>
      </c>
      <c r="R416" t="s">
        <v>32</v>
      </c>
      <c r="S416" t="s">
        <v>32</v>
      </c>
      <c r="T416">
        <v>0</v>
      </c>
      <c r="U416">
        <v>0</v>
      </c>
      <c r="V416">
        <v>0</v>
      </c>
      <c r="W416" t="s">
        <v>32</v>
      </c>
      <c r="X416">
        <v>0</v>
      </c>
      <c r="Y416">
        <v>0</v>
      </c>
      <c r="Z416">
        <v>0</v>
      </c>
      <c r="AA416">
        <v>9</v>
      </c>
      <c r="AB416">
        <v>9</v>
      </c>
      <c r="AC416">
        <v>9</v>
      </c>
      <c r="AD416">
        <v>9</v>
      </c>
    </row>
    <row r="417" spans="1:30" x14ac:dyDescent="0.25">
      <c r="A417" s="1" t="s">
        <v>1804</v>
      </c>
      <c r="B417">
        <v>38</v>
      </c>
      <c r="C417">
        <v>2020</v>
      </c>
      <c r="D417" s="1" t="s">
        <v>39</v>
      </c>
      <c r="E417">
        <v>44044</v>
      </c>
      <c r="F417">
        <v>762062</v>
      </c>
      <c r="G417" s="1" t="s">
        <v>54</v>
      </c>
      <c r="H417">
        <v>28</v>
      </c>
      <c r="I417" s="1" t="s">
        <v>55</v>
      </c>
      <c r="J417" s="1" t="s">
        <v>1813</v>
      </c>
      <c r="K417">
        <v>3.6107345589174726E-3</v>
      </c>
      <c r="L417">
        <v>6.8661554928347232E-2</v>
      </c>
      <c r="M417" s="9">
        <v>44074</v>
      </c>
      <c r="N417">
        <v>8</v>
      </c>
      <c r="O417" s="1" t="s">
        <v>57</v>
      </c>
      <c r="P417">
        <v>109065</v>
      </c>
      <c r="Q417">
        <v>3.6107345589174726</v>
      </c>
      <c r="R417" t="s">
        <v>32</v>
      </c>
      <c r="S417" t="s">
        <v>32</v>
      </c>
      <c r="T417">
        <v>0</v>
      </c>
      <c r="U417">
        <v>0</v>
      </c>
      <c r="V417">
        <v>0</v>
      </c>
      <c r="W417" t="s">
        <v>32</v>
      </c>
      <c r="X417">
        <v>0</v>
      </c>
      <c r="Y417">
        <v>0</v>
      </c>
      <c r="Z417">
        <v>0</v>
      </c>
      <c r="AA417">
        <v>9</v>
      </c>
      <c r="AB417">
        <v>9</v>
      </c>
      <c r="AC417">
        <v>9</v>
      </c>
      <c r="AD417">
        <v>9</v>
      </c>
    </row>
    <row r="418" spans="1:30" x14ac:dyDescent="0.25">
      <c r="A418" s="1" t="s">
        <v>1804</v>
      </c>
      <c r="B418">
        <v>38</v>
      </c>
      <c r="C418">
        <v>2020</v>
      </c>
      <c r="D418" s="1" t="s">
        <v>40</v>
      </c>
      <c r="E418">
        <v>44075</v>
      </c>
      <c r="F418">
        <v>762062</v>
      </c>
      <c r="G418" s="1" t="s">
        <v>54</v>
      </c>
      <c r="H418">
        <v>119</v>
      </c>
      <c r="I418" s="1" t="s">
        <v>55</v>
      </c>
      <c r="J418" s="1" t="s">
        <v>1813</v>
      </c>
      <c r="K418">
        <v>1.5578035083009742E-2</v>
      </c>
      <c r="L418">
        <v>0.52518181818181819</v>
      </c>
      <c r="M418" s="9">
        <v>44104</v>
      </c>
      <c r="N418">
        <v>9</v>
      </c>
      <c r="O418" s="1" t="s">
        <v>57</v>
      </c>
      <c r="P418">
        <v>109066</v>
      </c>
      <c r="Q418">
        <v>15.578035083009743</v>
      </c>
      <c r="R418" t="s">
        <v>32</v>
      </c>
      <c r="S418" t="s">
        <v>32</v>
      </c>
      <c r="T418">
        <v>0</v>
      </c>
      <c r="U418">
        <v>0</v>
      </c>
      <c r="V418">
        <v>0</v>
      </c>
      <c r="W418" t="s">
        <v>32</v>
      </c>
      <c r="X418">
        <v>0</v>
      </c>
      <c r="Y418">
        <v>0</v>
      </c>
      <c r="Z418">
        <v>0</v>
      </c>
      <c r="AA418">
        <v>9</v>
      </c>
      <c r="AB418">
        <v>9</v>
      </c>
      <c r="AC418">
        <v>9</v>
      </c>
      <c r="AD418">
        <v>9</v>
      </c>
    </row>
    <row r="419" spans="1:30" x14ac:dyDescent="0.25">
      <c r="A419" s="1" t="s">
        <v>1804</v>
      </c>
      <c r="B419">
        <v>38</v>
      </c>
      <c r="C419">
        <v>2020</v>
      </c>
      <c r="D419" s="1" t="s">
        <v>41</v>
      </c>
      <c r="E419">
        <v>44105</v>
      </c>
      <c r="F419">
        <v>762062</v>
      </c>
      <c r="G419" s="1" t="s">
        <v>54</v>
      </c>
      <c r="H419">
        <v>310</v>
      </c>
      <c r="I419" s="1" t="s">
        <v>55</v>
      </c>
      <c r="J419" s="1" t="s">
        <v>1813</v>
      </c>
      <c r="K419">
        <v>4.0716597112270964E-2</v>
      </c>
      <c r="L419">
        <v>0.55481526347668075</v>
      </c>
      <c r="M419" s="9">
        <v>44135</v>
      </c>
      <c r="N419">
        <v>10</v>
      </c>
      <c r="O419" s="1" t="s">
        <v>57</v>
      </c>
      <c r="P419">
        <v>109067</v>
      </c>
      <c r="Q419">
        <v>40.716597112270968</v>
      </c>
      <c r="R419" t="s">
        <v>32</v>
      </c>
      <c r="S419" t="s">
        <v>32</v>
      </c>
      <c r="T419">
        <v>0</v>
      </c>
      <c r="U419">
        <v>0</v>
      </c>
      <c r="V419">
        <v>0</v>
      </c>
      <c r="W419" t="s">
        <v>32</v>
      </c>
      <c r="X419">
        <v>0</v>
      </c>
      <c r="Y419">
        <v>0</v>
      </c>
      <c r="Z419">
        <v>0</v>
      </c>
      <c r="AA419">
        <v>9</v>
      </c>
      <c r="AB419">
        <v>9</v>
      </c>
      <c r="AC419">
        <v>9</v>
      </c>
      <c r="AD419">
        <v>9</v>
      </c>
    </row>
    <row r="420" spans="1:30" x14ac:dyDescent="0.25">
      <c r="A420" s="1" t="s">
        <v>1804</v>
      </c>
      <c r="B420">
        <v>38</v>
      </c>
      <c r="C420">
        <v>2020</v>
      </c>
      <c r="D420" s="1" t="s">
        <v>42</v>
      </c>
      <c r="E420">
        <v>44136</v>
      </c>
      <c r="F420">
        <v>762062</v>
      </c>
      <c r="G420" s="1" t="s">
        <v>54</v>
      </c>
      <c r="H420">
        <v>551</v>
      </c>
      <c r="I420" s="1" t="s">
        <v>55</v>
      </c>
      <c r="J420" s="1" t="s">
        <v>1813</v>
      </c>
      <c r="K420">
        <v>7.2303828297435146E-2</v>
      </c>
      <c r="L420">
        <v>0.5103686757219198</v>
      </c>
      <c r="M420" s="9">
        <v>44165</v>
      </c>
      <c r="N420">
        <v>11</v>
      </c>
      <c r="O420" s="1" t="s">
        <v>57</v>
      </c>
      <c r="P420">
        <v>109068</v>
      </c>
      <c r="Q420">
        <v>72.303828297435146</v>
      </c>
      <c r="R420" t="s">
        <v>32</v>
      </c>
      <c r="S420" t="s">
        <v>32</v>
      </c>
      <c r="T420">
        <v>0</v>
      </c>
      <c r="U420">
        <v>0</v>
      </c>
      <c r="V420">
        <v>0</v>
      </c>
      <c r="W420" t="s">
        <v>32</v>
      </c>
      <c r="X420">
        <v>0</v>
      </c>
      <c r="Y420">
        <v>0</v>
      </c>
      <c r="Z420">
        <v>0</v>
      </c>
      <c r="AA420">
        <v>9</v>
      </c>
      <c r="AB420">
        <v>9</v>
      </c>
      <c r="AC420">
        <v>9</v>
      </c>
      <c r="AD420">
        <v>9</v>
      </c>
    </row>
    <row r="421" spans="1:30" x14ac:dyDescent="0.25">
      <c r="A421" s="1" t="s">
        <v>1804</v>
      </c>
      <c r="B421">
        <v>38</v>
      </c>
      <c r="C421">
        <v>2020</v>
      </c>
      <c r="D421" s="1" t="s">
        <v>43</v>
      </c>
      <c r="E421">
        <v>44166</v>
      </c>
      <c r="F421">
        <v>762062</v>
      </c>
      <c r="G421" s="1" t="s">
        <v>54</v>
      </c>
      <c r="H421">
        <v>351</v>
      </c>
      <c r="I421" s="1" t="s">
        <v>55</v>
      </c>
      <c r="J421" s="1" t="s">
        <v>1813</v>
      </c>
      <c r="K421">
        <v>4.6077990654678616E-2</v>
      </c>
      <c r="L421">
        <v>0.46497836761005923</v>
      </c>
      <c r="M421" s="9">
        <v>44196</v>
      </c>
      <c r="N421">
        <v>12</v>
      </c>
      <c r="O421" s="1" t="s">
        <v>57</v>
      </c>
      <c r="P421">
        <v>109069</v>
      </c>
      <c r="Q421">
        <v>46.077990654678615</v>
      </c>
      <c r="R421" t="s">
        <v>32</v>
      </c>
      <c r="S421" t="s">
        <v>32</v>
      </c>
      <c r="T421">
        <v>0</v>
      </c>
      <c r="U421">
        <v>0</v>
      </c>
      <c r="V421">
        <v>0</v>
      </c>
      <c r="W421" t="s">
        <v>32</v>
      </c>
      <c r="X421">
        <v>0</v>
      </c>
      <c r="Y421">
        <v>0</v>
      </c>
      <c r="Z421">
        <v>0</v>
      </c>
      <c r="AA421">
        <v>9</v>
      </c>
      <c r="AB421">
        <v>9</v>
      </c>
      <c r="AC421">
        <v>9</v>
      </c>
      <c r="AD421">
        <v>9</v>
      </c>
    </row>
    <row r="422" spans="1:30" x14ac:dyDescent="0.25">
      <c r="A422" s="1" t="s">
        <v>1855</v>
      </c>
      <c r="B422">
        <v>39</v>
      </c>
      <c r="C422">
        <v>2020</v>
      </c>
      <c r="D422" s="1" t="s">
        <v>27</v>
      </c>
      <c r="E422">
        <v>43831</v>
      </c>
      <c r="F422">
        <v>11689100</v>
      </c>
      <c r="G422" s="1" t="s">
        <v>54</v>
      </c>
      <c r="H422">
        <v>0</v>
      </c>
      <c r="I422" s="1" t="s">
        <v>55</v>
      </c>
      <c r="J422" s="1" t="s">
        <v>1864</v>
      </c>
      <c r="K422">
        <v>0</v>
      </c>
      <c r="L422">
        <v>0</v>
      </c>
      <c r="M422" s="9">
        <v>43861</v>
      </c>
      <c r="N422">
        <v>1</v>
      </c>
      <c r="O422" s="1" t="s">
        <v>57</v>
      </c>
      <c r="P422">
        <v>112250</v>
      </c>
      <c r="Q422">
        <v>0</v>
      </c>
      <c r="R422" t="s">
        <v>32</v>
      </c>
      <c r="S422" t="s">
        <v>32</v>
      </c>
      <c r="T422">
        <v>0</v>
      </c>
      <c r="U422">
        <v>0</v>
      </c>
      <c r="V422">
        <v>0</v>
      </c>
      <c r="W422" t="s">
        <v>32</v>
      </c>
      <c r="X422">
        <v>0</v>
      </c>
      <c r="Y422">
        <v>0</v>
      </c>
      <c r="Z422">
        <v>0</v>
      </c>
      <c r="AA422">
        <v>9</v>
      </c>
      <c r="AB422">
        <v>9</v>
      </c>
      <c r="AC422">
        <v>9</v>
      </c>
      <c r="AD422">
        <v>9</v>
      </c>
    </row>
    <row r="423" spans="1:30" x14ac:dyDescent="0.25">
      <c r="A423" s="1" t="s">
        <v>1855</v>
      </c>
      <c r="B423">
        <v>39</v>
      </c>
      <c r="C423">
        <v>2020</v>
      </c>
      <c r="D423" s="1" t="s">
        <v>33</v>
      </c>
      <c r="E423">
        <v>43862</v>
      </c>
      <c r="F423">
        <v>11689100</v>
      </c>
      <c r="G423" s="1" t="s">
        <v>54</v>
      </c>
      <c r="H423">
        <v>0</v>
      </c>
      <c r="I423" s="1" t="s">
        <v>55</v>
      </c>
      <c r="J423" s="1" t="s">
        <v>1864</v>
      </c>
      <c r="K423">
        <v>0</v>
      </c>
      <c r="L423">
        <v>0</v>
      </c>
      <c r="M423" s="9">
        <v>43890</v>
      </c>
      <c r="N423">
        <v>2</v>
      </c>
      <c r="O423" s="1" t="s">
        <v>57</v>
      </c>
      <c r="P423">
        <v>112251</v>
      </c>
      <c r="Q423">
        <v>0</v>
      </c>
      <c r="R423" t="s">
        <v>32</v>
      </c>
      <c r="S423" t="s">
        <v>32</v>
      </c>
      <c r="T423">
        <v>0</v>
      </c>
      <c r="U423">
        <v>0</v>
      </c>
      <c r="V423">
        <v>0</v>
      </c>
      <c r="W423" t="s">
        <v>32</v>
      </c>
      <c r="X423">
        <v>0</v>
      </c>
      <c r="Y423">
        <v>0</v>
      </c>
      <c r="Z423">
        <v>0</v>
      </c>
      <c r="AA423">
        <v>9</v>
      </c>
      <c r="AB423">
        <v>9</v>
      </c>
      <c r="AC423">
        <v>9</v>
      </c>
      <c r="AD423">
        <v>9</v>
      </c>
    </row>
    <row r="424" spans="1:30" x14ac:dyDescent="0.25">
      <c r="A424" s="1" t="s">
        <v>1855</v>
      </c>
      <c r="B424">
        <v>39</v>
      </c>
      <c r="C424">
        <v>2020</v>
      </c>
      <c r="D424" s="1" t="s">
        <v>34</v>
      </c>
      <c r="E424">
        <v>43891</v>
      </c>
      <c r="F424">
        <v>11689100</v>
      </c>
      <c r="G424" s="1" t="s">
        <v>54</v>
      </c>
      <c r="H424">
        <v>105</v>
      </c>
      <c r="I424" s="1" t="s">
        <v>55</v>
      </c>
      <c r="J424" s="1" t="s">
        <v>1864</v>
      </c>
      <c r="K424">
        <v>9.0229733194253686E-4</v>
      </c>
      <c r="L424">
        <v>4.1962786560114859E-2</v>
      </c>
      <c r="M424" s="9">
        <v>43921</v>
      </c>
      <c r="N424">
        <v>3</v>
      </c>
      <c r="O424" s="1" t="s">
        <v>57</v>
      </c>
      <c r="P424">
        <v>112252</v>
      </c>
      <c r="Q424">
        <v>0.90229733194253681</v>
      </c>
      <c r="R424" t="s">
        <v>32</v>
      </c>
      <c r="S424" t="s">
        <v>32</v>
      </c>
      <c r="T424">
        <v>0</v>
      </c>
      <c r="U424">
        <v>0</v>
      </c>
      <c r="V424">
        <v>0</v>
      </c>
      <c r="W424" t="s">
        <v>32</v>
      </c>
      <c r="X424">
        <v>0</v>
      </c>
      <c r="Y424">
        <v>0</v>
      </c>
      <c r="Z424">
        <v>0</v>
      </c>
      <c r="AA424">
        <v>9</v>
      </c>
      <c r="AB424">
        <v>9</v>
      </c>
      <c r="AC424">
        <v>9</v>
      </c>
      <c r="AD424">
        <v>9</v>
      </c>
    </row>
    <row r="425" spans="1:30" x14ac:dyDescent="0.25">
      <c r="A425" s="1" t="s">
        <v>1855</v>
      </c>
      <c r="B425">
        <v>39</v>
      </c>
      <c r="C425">
        <v>2020</v>
      </c>
      <c r="D425" s="1" t="s">
        <v>35</v>
      </c>
      <c r="E425">
        <v>43922</v>
      </c>
      <c r="F425">
        <v>11689100</v>
      </c>
      <c r="G425" s="1" t="s">
        <v>54</v>
      </c>
      <c r="H425">
        <v>1051</v>
      </c>
      <c r="I425" s="1" t="s">
        <v>55</v>
      </c>
      <c r="J425" s="1" t="s">
        <v>1864</v>
      </c>
      <c r="K425">
        <v>8.9937267564287604E-3</v>
      </c>
      <c r="L425">
        <v>6.13776423294181E-2</v>
      </c>
      <c r="M425" s="9">
        <v>43951</v>
      </c>
      <c r="N425">
        <v>4</v>
      </c>
      <c r="O425" s="1" t="s">
        <v>57</v>
      </c>
      <c r="P425">
        <v>112253</v>
      </c>
      <c r="Q425">
        <v>8.9937267564287602</v>
      </c>
      <c r="R425" t="s">
        <v>32</v>
      </c>
      <c r="S425" t="s">
        <v>32</v>
      </c>
      <c r="T425">
        <v>0</v>
      </c>
      <c r="U425">
        <v>0</v>
      </c>
      <c r="V425">
        <v>0</v>
      </c>
      <c r="W425" t="s">
        <v>32</v>
      </c>
      <c r="X425">
        <v>0</v>
      </c>
      <c r="Y425">
        <v>0</v>
      </c>
      <c r="Z425">
        <v>0</v>
      </c>
      <c r="AA425">
        <v>9</v>
      </c>
      <c r="AB425">
        <v>9</v>
      </c>
      <c r="AC425">
        <v>9</v>
      </c>
      <c r="AD425">
        <v>9</v>
      </c>
    </row>
    <row r="426" spans="1:30" x14ac:dyDescent="0.25">
      <c r="A426" s="1" t="s">
        <v>1855</v>
      </c>
      <c r="B426">
        <v>39</v>
      </c>
      <c r="C426">
        <v>2020</v>
      </c>
      <c r="D426" s="1" t="s">
        <v>36</v>
      </c>
      <c r="E426">
        <v>43952</v>
      </c>
      <c r="F426">
        <v>11689100</v>
      </c>
      <c r="G426" s="1" t="s">
        <v>54</v>
      </c>
      <c r="H426">
        <v>1132</v>
      </c>
      <c r="I426" s="1" t="s">
        <v>55</v>
      </c>
      <c r="J426" s="1" t="s">
        <v>1864</v>
      </c>
      <c r="K426">
        <v>9.6854578807851477E-3</v>
      </c>
      <c r="L426">
        <v>0.20948902818876469</v>
      </c>
      <c r="M426" s="9">
        <v>43982</v>
      </c>
      <c r="N426">
        <v>5</v>
      </c>
      <c r="O426" s="1" t="s">
        <v>57</v>
      </c>
      <c r="P426">
        <v>112254</v>
      </c>
      <c r="Q426">
        <v>9.6854578807851475</v>
      </c>
      <c r="R426" t="s">
        <v>32</v>
      </c>
      <c r="S426" t="s">
        <v>32</v>
      </c>
      <c r="T426">
        <v>0</v>
      </c>
      <c r="U426">
        <v>0</v>
      </c>
      <c r="V426">
        <v>0</v>
      </c>
      <c r="W426" t="s">
        <v>32</v>
      </c>
      <c r="X426">
        <v>0</v>
      </c>
      <c r="Y426">
        <v>0</v>
      </c>
      <c r="Z426">
        <v>0</v>
      </c>
      <c r="AA426">
        <v>9</v>
      </c>
      <c r="AB426">
        <v>9</v>
      </c>
      <c r="AC426">
        <v>9</v>
      </c>
      <c r="AD426">
        <v>9</v>
      </c>
    </row>
    <row r="427" spans="1:30" x14ac:dyDescent="0.25">
      <c r="A427" s="1" t="s">
        <v>1855</v>
      </c>
      <c r="B427">
        <v>39</v>
      </c>
      <c r="C427">
        <v>2020</v>
      </c>
      <c r="D427" s="1" t="s">
        <v>37</v>
      </c>
      <c r="E427">
        <v>43983</v>
      </c>
      <c r="F427">
        <v>11689100</v>
      </c>
      <c r="G427" s="1" t="s">
        <v>54</v>
      </c>
      <c r="H427">
        <v>557</v>
      </c>
      <c r="I427" s="1" t="s">
        <v>55</v>
      </c>
      <c r="J427" s="1" t="s">
        <v>1864</v>
      </c>
      <c r="K427">
        <v>4.7687894827537717E-3</v>
      </c>
      <c r="L427">
        <v>0.27282320131973414</v>
      </c>
      <c r="M427" s="9">
        <v>44012</v>
      </c>
      <c r="N427">
        <v>6</v>
      </c>
      <c r="O427" s="1" t="s">
        <v>57</v>
      </c>
      <c r="P427">
        <v>112255</v>
      </c>
      <c r="Q427">
        <v>4.768789482753772</v>
      </c>
      <c r="R427" t="s">
        <v>32</v>
      </c>
      <c r="S427" t="s">
        <v>32</v>
      </c>
      <c r="T427">
        <v>0</v>
      </c>
      <c r="U427">
        <v>0</v>
      </c>
      <c r="V427">
        <v>0</v>
      </c>
      <c r="W427" t="s">
        <v>32</v>
      </c>
      <c r="X427">
        <v>0</v>
      </c>
      <c r="Y427">
        <v>0</v>
      </c>
      <c r="Z427">
        <v>0</v>
      </c>
      <c r="AA427">
        <v>9</v>
      </c>
      <c r="AB427">
        <v>9</v>
      </c>
      <c r="AC427">
        <v>9</v>
      </c>
      <c r="AD427">
        <v>9</v>
      </c>
    </row>
    <row r="428" spans="1:30" x14ac:dyDescent="0.25">
      <c r="A428" s="1" t="s">
        <v>1855</v>
      </c>
      <c r="B428">
        <v>39</v>
      </c>
      <c r="C428">
        <v>2020</v>
      </c>
      <c r="D428" s="1" t="s">
        <v>38</v>
      </c>
      <c r="E428">
        <v>44013</v>
      </c>
      <c r="F428">
        <v>11689100</v>
      </c>
      <c r="G428" s="1" t="s">
        <v>54</v>
      </c>
      <c r="H428">
        <v>662</v>
      </c>
      <c r="I428" s="1" t="s">
        <v>55</v>
      </c>
      <c r="J428" s="1" t="s">
        <v>1864</v>
      </c>
      <c r="K428">
        <v>5.6609515336021252E-3</v>
      </c>
      <c r="L428">
        <v>0.13633334363448302</v>
      </c>
      <c r="M428" s="9">
        <v>44043</v>
      </c>
      <c r="N428">
        <v>7</v>
      </c>
      <c r="O428" s="1" t="s">
        <v>57</v>
      </c>
      <c r="P428">
        <v>112256</v>
      </c>
      <c r="Q428">
        <v>5.660951533602125</v>
      </c>
      <c r="R428" t="s">
        <v>32</v>
      </c>
      <c r="S428" t="s">
        <v>32</v>
      </c>
      <c r="T428">
        <v>0</v>
      </c>
      <c r="U428">
        <v>0</v>
      </c>
      <c r="V428">
        <v>0</v>
      </c>
      <c r="W428" t="s">
        <v>32</v>
      </c>
      <c r="X428">
        <v>0</v>
      </c>
      <c r="Y428">
        <v>0</v>
      </c>
      <c r="Z428">
        <v>0</v>
      </c>
      <c r="AA428">
        <v>9</v>
      </c>
      <c r="AB428">
        <v>9</v>
      </c>
      <c r="AC428">
        <v>9</v>
      </c>
      <c r="AD428">
        <v>9</v>
      </c>
    </row>
    <row r="429" spans="1:30" x14ac:dyDescent="0.25">
      <c r="A429" s="1" t="s">
        <v>1855</v>
      </c>
      <c r="B429">
        <v>39</v>
      </c>
      <c r="C429">
        <v>2020</v>
      </c>
      <c r="D429" s="1" t="s">
        <v>39</v>
      </c>
      <c r="E429">
        <v>44044</v>
      </c>
      <c r="F429">
        <v>11689100</v>
      </c>
      <c r="G429" s="1" t="s">
        <v>54</v>
      </c>
      <c r="H429">
        <v>787</v>
      </c>
      <c r="I429" s="1" t="s">
        <v>55</v>
      </c>
      <c r="J429" s="1" t="s">
        <v>1864</v>
      </c>
      <c r="K429">
        <v>6.7291017150287787E-3</v>
      </c>
      <c r="L429">
        <v>0.20018284448839754</v>
      </c>
      <c r="M429" s="9">
        <v>44074</v>
      </c>
      <c r="N429">
        <v>8</v>
      </c>
      <c r="O429" s="1" t="s">
        <v>57</v>
      </c>
      <c r="P429">
        <v>112257</v>
      </c>
      <c r="Q429">
        <v>6.7291017150287784</v>
      </c>
      <c r="R429" t="s">
        <v>32</v>
      </c>
      <c r="S429" t="s">
        <v>32</v>
      </c>
      <c r="T429">
        <v>0</v>
      </c>
      <c r="U429">
        <v>0</v>
      </c>
      <c r="V429">
        <v>0</v>
      </c>
      <c r="W429" t="s">
        <v>32</v>
      </c>
      <c r="X429">
        <v>0</v>
      </c>
      <c r="Y429">
        <v>0</v>
      </c>
      <c r="Z429">
        <v>0</v>
      </c>
      <c r="AA429">
        <v>9</v>
      </c>
      <c r="AB429">
        <v>9</v>
      </c>
      <c r="AC429">
        <v>9</v>
      </c>
      <c r="AD429">
        <v>9</v>
      </c>
    </row>
    <row r="430" spans="1:30" x14ac:dyDescent="0.25">
      <c r="A430" s="1" t="s">
        <v>1855</v>
      </c>
      <c r="B430">
        <v>39</v>
      </c>
      <c r="C430">
        <v>2020</v>
      </c>
      <c r="D430" s="1" t="s">
        <v>40</v>
      </c>
      <c r="E430">
        <v>44075</v>
      </c>
      <c r="F430">
        <v>11689100</v>
      </c>
      <c r="G430" s="1" t="s">
        <v>54</v>
      </c>
      <c r="H430">
        <v>630</v>
      </c>
      <c r="I430" s="1" t="s">
        <v>55</v>
      </c>
      <c r="J430" s="1" t="s">
        <v>1864</v>
      </c>
      <c r="K430">
        <v>5.3871922193692032E-3</v>
      </c>
      <c r="L430">
        <v>0.3064856332649184</v>
      </c>
      <c r="M430" s="9">
        <v>44104</v>
      </c>
      <c r="N430">
        <v>9</v>
      </c>
      <c r="O430" s="1" t="s">
        <v>57</v>
      </c>
      <c r="P430">
        <v>112258</v>
      </c>
      <c r="Q430">
        <v>5.3871922193692034</v>
      </c>
      <c r="R430" t="s">
        <v>32</v>
      </c>
      <c r="S430" t="s">
        <v>32</v>
      </c>
      <c r="T430">
        <v>0</v>
      </c>
      <c r="U430">
        <v>0</v>
      </c>
      <c r="V430">
        <v>0</v>
      </c>
      <c r="W430" t="s">
        <v>32</v>
      </c>
      <c r="X430">
        <v>0</v>
      </c>
      <c r="Y430">
        <v>0</v>
      </c>
      <c r="Z430">
        <v>0</v>
      </c>
      <c r="AA430">
        <v>9</v>
      </c>
      <c r="AB430">
        <v>9</v>
      </c>
      <c r="AC430">
        <v>9</v>
      </c>
      <c r="AD430">
        <v>9</v>
      </c>
    </row>
    <row r="431" spans="1:30" x14ac:dyDescent="0.25">
      <c r="A431" s="1" t="s">
        <v>1855</v>
      </c>
      <c r="B431">
        <v>39</v>
      </c>
      <c r="C431">
        <v>2020</v>
      </c>
      <c r="D431" s="1" t="s">
        <v>41</v>
      </c>
      <c r="E431">
        <v>44105</v>
      </c>
      <c r="F431">
        <v>11689100</v>
      </c>
      <c r="G431" s="1" t="s">
        <v>54</v>
      </c>
      <c r="H431">
        <v>992</v>
      </c>
      <c r="I431" s="1" t="s">
        <v>55</v>
      </c>
      <c r="J431" s="1" t="s">
        <v>1864</v>
      </c>
      <c r="K431">
        <v>8.4828723218334044E-3</v>
      </c>
      <c r="L431">
        <v>0.27934132433143483</v>
      </c>
      <c r="M431" s="9">
        <v>44135</v>
      </c>
      <c r="N431">
        <v>10</v>
      </c>
      <c r="O431" s="1" t="s">
        <v>57</v>
      </c>
      <c r="P431">
        <v>112259</v>
      </c>
      <c r="Q431">
        <v>8.4828723218334048</v>
      </c>
      <c r="R431" t="s">
        <v>32</v>
      </c>
      <c r="S431" t="s">
        <v>32</v>
      </c>
      <c r="T431">
        <v>0</v>
      </c>
      <c r="U431">
        <v>0</v>
      </c>
      <c r="V431">
        <v>0</v>
      </c>
      <c r="W431" t="s">
        <v>32</v>
      </c>
      <c r="X431">
        <v>0</v>
      </c>
      <c r="Y431">
        <v>0</v>
      </c>
      <c r="Z431">
        <v>0</v>
      </c>
      <c r="AA431">
        <v>9</v>
      </c>
      <c r="AB431">
        <v>9</v>
      </c>
      <c r="AC431">
        <v>9</v>
      </c>
      <c r="AD431">
        <v>9</v>
      </c>
    </row>
    <row r="432" spans="1:30" x14ac:dyDescent="0.25">
      <c r="A432" s="1" t="s">
        <v>1855</v>
      </c>
      <c r="B432">
        <v>39</v>
      </c>
      <c r="C432">
        <v>2020</v>
      </c>
      <c r="D432" s="1" t="s">
        <v>42</v>
      </c>
      <c r="E432">
        <v>44136</v>
      </c>
      <c r="F432">
        <v>11689100</v>
      </c>
      <c r="G432" s="1" t="s">
        <v>54</v>
      </c>
      <c r="H432">
        <v>3062</v>
      </c>
      <c r="I432" s="1" t="s">
        <v>55</v>
      </c>
      <c r="J432" s="1" t="s">
        <v>1864</v>
      </c>
      <c r="K432">
        <v>2.6192900101070959E-2</v>
      </c>
      <c r="L432">
        <v>0.44873541606244893</v>
      </c>
      <c r="M432" s="9">
        <v>44165</v>
      </c>
      <c r="N432">
        <v>11</v>
      </c>
      <c r="O432" s="1" t="s">
        <v>57</v>
      </c>
      <c r="P432">
        <v>112260</v>
      </c>
      <c r="Q432">
        <v>26.192900101070958</v>
      </c>
      <c r="R432" t="s">
        <v>32</v>
      </c>
      <c r="S432" t="s">
        <v>32</v>
      </c>
      <c r="T432">
        <v>0</v>
      </c>
      <c r="U432">
        <v>0</v>
      </c>
      <c r="V432">
        <v>0</v>
      </c>
      <c r="W432" t="s">
        <v>32</v>
      </c>
      <c r="X432">
        <v>0</v>
      </c>
      <c r="Y432">
        <v>0</v>
      </c>
      <c r="Z432">
        <v>0</v>
      </c>
      <c r="AA432">
        <v>9</v>
      </c>
      <c r="AB432">
        <v>9</v>
      </c>
      <c r="AC432">
        <v>9</v>
      </c>
      <c r="AD432">
        <v>9</v>
      </c>
    </row>
    <row r="433" spans="1:30" x14ac:dyDescent="0.25">
      <c r="A433" s="1" t="s">
        <v>1855</v>
      </c>
      <c r="B433">
        <v>39</v>
      </c>
      <c r="C433">
        <v>2020</v>
      </c>
      <c r="D433" s="1" t="s">
        <v>43</v>
      </c>
      <c r="E433">
        <v>44166</v>
      </c>
      <c r="F433">
        <v>11689100</v>
      </c>
      <c r="G433" s="1" t="s">
        <v>54</v>
      </c>
      <c r="H433">
        <v>5917</v>
      </c>
      <c r="I433" s="1" t="s">
        <v>55</v>
      </c>
      <c r="J433" s="1" t="s">
        <v>1864</v>
      </c>
      <c r="K433">
        <v>5.0621030337176139E-2</v>
      </c>
      <c r="L433">
        <v>0.7288257686728411</v>
      </c>
      <c r="M433" s="9">
        <v>44196</v>
      </c>
      <c r="N433">
        <v>12</v>
      </c>
      <c r="O433" s="1" t="s">
        <v>57</v>
      </c>
      <c r="P433">
        <v>112261</v>
      </c>
      <c r="Q433">
        <v>50.621030337176144</v>
      </c>
      <c r="R433" t="s">
        <v>32</v>
      </c>
      <c r="S433" t="s">
        <v>32</v>
      </c>
      <c r="T433">
        <v>0</v>
      </c>
      <c r="U433">
        <v>0</v>
      </c>
      <c r="V433">
        <v>0</v>
      </c>
      <c r="W433" t="s">
        <v>32</v>
      </c>
      <c r="X433">
        <v>0</v>
      </c>
      <c r="Y433">
        <v>0</v>
      </c>
      <c r="Z433">
        <v>0</v>
      </c>
      <c r="AA433">
        <v>9</v>
      </c>
      <c r="AB433">
        <v>9</v>
      </c>
      <c r="AC433">
        <v>9</v>
      </c>
      <c r="AD433">
        <v>9</v>
      </c>
    </row>
    <row r="434" spans="1:30" x14ac:dyDescent="0.25">
      <c r="A434" s="1" t="s">
        <v>1906</v>
      </c>
      <c r="B434">
        <v>40</v>
      </c>
      <c r="C434">
        <v>2020</v>
      </c>
      <c r="D434" s="1" t="s">
        <v>27</v>
      </c>
      <c r="E434">
        <v>43831</v>
      </c>
      <c r="F434">
        <v>3956971</v>
      </c>
      <c r="G434" s="1" t="s">
        <v>54</v>
      </c>
      <c r="H434">
        <v>0</v>
      </c>
      <c r="I434" s="1" t="s">
        <v>55</v>
      </c>
      <c r="J434" s="1" t="s">
        <v>1915</v>
      </c>
      <c r="K434">
        <v>0</v>
      </c>
      <c r="L434">
        <v>0</v>
      </c>
      <c r="M434" s="9">
        <v>43861</v>
      </c>
      <c r="N434">
        <v>1</v>
      </c>
      <c r="O434" s="1" t="s">
        <v>57</v>
      </c>
      <c r="P434">
        <v>115442</v>
      </c>
      <c r="Q434">
        <v>0</v>
      </c>
      <c r="R434" t="s">
        <v>32</v>
      </c>
      <c r="S434" t="s">
        <v>32</v>
      </c>
      <c r="T434">
        <v>0</v>
      </c>
      <c r="U434">
        <v>0</v>
      </c>
      <c r="V434">
        <v>0</v>
      </c>
      <c r="W434" t="s">
        <v>32</v>
      </c>
      <c r="X434">
        <v>0</v>
      </c>
      <c r="Y434">
        <v>0</v>
      </c>
      <c r="Z434">
        <v>0</v>
      </c>
      <c r="AA434">
        <v>9</v>
      </c>
      <c r="AB434">
        <v>9</v>
      </c>
      <c r="AC434">
        <v>9</v>
      </c>
      <c r="AD434">
        <v>9</v>
      </c>
    </row>
    <row r="435" spans="1:30" x14ac:dyDescent="0.25">
      <c r="A435" s="1" t="s">
        <v>1906</v>
      </c>
      <c r="B435">
        <v>40</v>
      </c>
      <c r="C435">
        <v>2020</v>
      </c>
      <c r="D435" s="1" t="s">
        <v>33</v>
      </c>
      <c r="E435">
        <v>43862</v>
      </c>
      <c r="F435">
        <v>3956971</v>
      </c>
      <c r="G435" s="1" t="s">
        <v>54</v>
      </c>
      <c r="H435">
        <v>0</v>
      </c>
      <c r="I435" s="1" t="s">
        <v>55</v>
      </c>
      <c r="J435" s="1" t="s">
        <v>1915</v>
      </c>
      <c r="K435">
        <v>0</v>
      </c>
      <c r="L435">
        <v>0</v>
      </c>
      <c r="M435" s="9">
        <v>43890</v>
      </c>
      <c r="N435">
        <v>2</v>
      </c>
      <c r="O435" s="1" t="s">
        <v>57</v>
      </c>
      <c r="P435">
        <v>115443</v>
      </c>
      <c r="Q435">
        <v>0</v>
      </c>
      <c r="R435" t="s">
        <v>32</v>
      </c>
      <c r="S435" t="s">
        <v>32</v>
      </c>
      <c r="T435">
        <v>0</v>
      </c>
      <c r="U435">
        <v>0</v>
      </c>
      <c r="V435">
        <v>0</v>
      </c>
      <c r="W435" t="s">
        <v>32</v>
      </c>
      <c r="X435">
        <v>0</v>
      </c>
      <c r="Y435">
        <v>0</v>
      </c>
      <c r="Z435">
        <v>0</v>
      </c>
      <c r="AA435">
        <v>9</v>
      </c>
      <c r="AB435">
        <v>9</v>
      </c>
      <c r="AC435">
        <v>9</v>
      </c>
      <c r="AD435">
        <v>9</v>
      </c>
    </row>
    <row r="436" spans="1:30" x14ac:dyDescent="0.25">
      <c r="A436" s="1" t="s">
        <v>1906</v>
      </c>
      <c r="B436">
        <v>40</v>
      </c>
      <c r="C436">
        <v>2020</v>
      </c>
      <c r="D436" s="1" t="s">
        <v>34</v>
      </c>
      <c r="E436">
        <v>43891</v>
      </c>
      <c r="F436">
        <v>3956971</v>
      </c>
      <c r="G436" s="1" t="s">
        <v>54</v>
      </c>
      <c r="H436">
        <v>39</v>
      </c>
      <c r="I436" s="1" t="s">
        <v>55</v>
      </c>
      <c r="J436" s="1" t="s">
        <v>1915</v>
      </c>
      <c r="K436">
        <v>9.7957826084712411E-4</v>
      </c>
      <c r="L436">
        <v>3.4245960398648266E-2</v>
      </c>
      <c r="M436" s="9">
        <v>43921</v>
      </c>
      <c r="N436">
        <v>3</v>
      </c>
      <c r="O436" s="1" t="s">
        <v>57</v>
      </c>
      <c r="P436">
        <v>115444</v>
      </c>
      <c r="Q436">
        <v>0.97957826084712418</v>
      </c>
      <c r="R436" t="s">
        <v>32</v>
      </c>
      <c r="S436" t="s">
        <v>32</v>
      </c>
      <c r="T436">
        <v>0</v>
      </c>
      <c r="U436">
        <v>0</v>
      </c>
      <c r="V436">
        <v>0</v>
      </c>
      <c r="W436" t="s">
        <v>32</v>
      </c>
      <c r="X436">
        <v>0</v>
      </c>
      <c r="Y436">
        <v>0</v>
      </c>
      <c r="Z436">
        <v>0</v>
      </c>
      <c r="AA436">
        <v>9</v>
      </c>
      <c r="AB436">
        <v>9</v>
      </c>
      <c r="AC436">
        <v>9</v>
      </c>
      <c r="AD436">
        <v>9</v>
      </c>
    </row>
    <row r="437" spans="1:30" x14ac:dyDescent="0.25">
      <c r="A437" s="1" t="s">
        <v>1906</v>
      </c>
      <c r="B437">
        <v>40</v>
      </c>
      <c r="C437">
        <v>2020</v>
      </c>
      <c r="D437" s="1" t="s">
        <v>35</v>
      </c>
      <c r="E437">
        <v>43922</v>
      </c>
      <c r="F437">
        <v>3956971</v>
      </c>
      <c r="G437" s="1" t="s">
        <v>54</v>
      </c>
      <c r="H437">
        <v>204</v>
      </c>
      <c r="I437" s="1" t="s">
        <v>55</v>
      </c>
      <c r="J437" s="1" t="s">
        <v>1915</v>
      </c>
      <c r="K437">
        <v>5.1518482914619038E-3</v>
      </c>
      <c r="L437">
        <v>2.4285621601844064E-2</v>
      </c>
      <c r="M437" s="9">
        <v>43951</v>
      </c>
      <c r="N437">
        <v>4</v>
      </c>
      <c r="O437" s="1" t="s">
        <v>57</v>
      </c>
      <c r="P437">
        <v>115445</v>
      </c>
      <c r="Q437">
        <v>5.1518482914619037</v>
      </c>
      <c r="R437" t="s">
        <v>32</v>
      </c>
      <c r="S437" t="s">
        <v>32</v>
      </c>
      <c r="T437">
        <v>0</v>
      </c>
      <c r="U437">
        <v>0</v>
      </c>
      <c r="V437">
        <v>0</v>
      </c>
      <c r="W437" t="s">
        <v>32</v>
      </c>
      <c r="X437">
        <v>0</v>
      </c>
      <c r="Y437">
        <v>0</v>
      </c>
      <c r="Z437">
        <v>0</v>
      </c>
      <c r="AA437">
        <v>9</v>
      </c>
      <c r="AB437">
        <v>9</v>
      </c>
      <c r="AC437">
        <v>9</v>
      </c>
      <c r="AD437">
        <v>9</v>
      </c>
    </row>
    <row r="438" spans="1:30" x14ac:dyDescent="0.25">
      <c r="A438" s="1" t="s">
        <v>1906</v>
      </c>
      <c r="B438">
        <v>40</v>
      </c>
      <c r="C438">
        <v>2020</v>
      </c>
      <c r="D438" s="1" t="s">
        <v>36</v>
      </c>
      <c r="E438">
        <v>43952</v>
      </c>
      <c r="F438">
        <v>3956971</v>
      </c>
      <c r="G438" s="1" t="s">
        <v>54</v>
      </c>
      <c r="H438">
        <v>112</v>
      </c>
      <c r="I438" s="1" t="s">
        <v>55</v>
      </c>
      <c r="J438" s="1" t="s">
        <v>1915</v>
      </c>
      <c r="K438">
        <v>2.8340581000683893E-3</v>
      </c>
      <c r="L438">
        <v>4.0651018727375046E-2</v>
      </c>
      <c r="M438" s="9">
        <v>43982</v>
      </c>
      <c r="N438">
        <v>5</v>
      </c>
      <c r="O438" s="1" t="s">
        <v>57</v>
      </c>
      <c r="P438">
        <v>115446</v>
      </c>
      <c r="Q438">
        <v>2.8340581000683893</v>
      </c>
      <c r="R438" t="s">
        <v>32</v>
      </c>
      <c r="S438" t="s">
        <v>32</v>
      </c>
      <c r="T438">
        <v>0</v>
      </c>
      <c r="U438">
        <v>0</v>
      </c>
      <c r="V438">
        <v>0</v>
      </c>
      <c r="W438" t="s">
        <v>32</v>
      </c>
      <c r="X438">
        <v>0</v>
      </c>
      <c r="Y438">
        <v>0</v>
      </c>
      <c r="Z438">
        <v>0</v>
      </c>
      <c r="AA438">
        <v>9</v>
      </c>
      <c r="AB438">
        <v>9</v>
      </c>
      <c r="AC438">
        <v>9</v>
      </c>
      <c r="AD438">
        <v>9</v>
      </c>
    </row>
    <row r="439" spans="1:30" x14ac:dyDescent="0.25">
      <c r="A439" s="1" t="s">
        <v>1906</v>
      </c>
      <c r="B439">
        <v>40</v>
      </c>
      <c r="C439">
        <v>2020</v>
      </c>
      <c r="D439" s="1" t="s">
        <v>37</v>
      </c>
      <c r="E439">
        <v>43983</v>
      </c>
      <c r="F439">
        <v>3956971</v>
      </c>
      <c r="G439" s="1" t="s">
        <v>54</v>
      </c>
      <c r="H439">
        <v>73</v>
      </c>
      <c r="I439" s="1" t="s">
        <v>55</v>
      </c>
      <c r="J439" s="1" t="s">
        <v>1915</v>
      </c>
      <c r="K439">
        <v>1.8412351987705457E-3</v>
      </c>
      <c r="L439">
        <v>6.4229923062462682E-2</v>
      </c>
      <c r="M439" s="9">
        <v>44012</v>
      </c>
      <c r="N439">
        <v>6</v>
      </c>
      <c r="O439" s="1" t="s">
        <v>57</v>
      </c>
      <c r="P439">
        <v>115447</v>
      </c>
      <c r="Q439">
        <v>1.8412351987705458</v>
      </c>
      <c r="R439" t="s">
        <v>32</v>
      </c>
      <c r="S439" t="s">
        <v>32</v>
      </c>
      <c r="T439">
        <v>0</v>
      </c>
      <c r="U439">
        <v>0</v>
      </c>
      <c r="V439">
        <v>0</v>
      </c>
      <c r="W439" t="s">
        <v>32</v>
      </c>
      <c r="X439">
        <v>0</v>
      </c>
      <c r="Y439">
        <v>0</v>
      </c>
      <c r="Z439">
        <v>0</v>
      </c>
      <c r="AA439">
        <v>9</v>
      </c>
      <c r="AB439">
        <v>9</v>
      </c>
      <c r="AC439">
        <v>9</v>
      </c>
      <c r="AD439">
        <v>9</v>
      </c>
    </row>
    <row r="440" spans="1:30" x14ac:dyDescent="0.25">
      <c r="A440" s="1" t="s">
        <v>1906</v>
      </c>
      <c r="B440">
        <v>40</v>
      </c>
      <c r="C440">
        <v>2020</v>
      </c>
      <c r="D440" s="1" t="s">
        <v>38</v>
      </c>
      <c r="E440">
        <v>44013</v>
      </c>
      <c r="F440">
        <v>3956971</v>
      </c>
      <c r="G440" s="1" t="s">
        <v>54</v>
      </c>
      <c r="H440">
        <v>229</v>
      </c>
      <c r="I440" s="1" t="s">
        <v>55</v>
      </c>
      <c r="J440" s="1" t="s">
        <v>1915</v>
      </c>
      <c r="K440">
        <v>5.7764241530056373E-3</v>
      </c>
      <c r="L440">
        <v>0.1068318395654833</v>
      </c>
      <c r="M440" s="9">
        <v>44043</v>
      </c>
      <c r="N440">
        <v>7</v>
      </c>
      <c r="O440" s="1" t="s">
        <v>57</v>
      </c>
      <c r="P440">
        <v>115448</v>
      </c>
      <c r="Q440">
        <v>5.7764241530056379</v>
      </c>
      <c r="R440" t="s">
        <v>32</v>
      </c>
      <c r="S440" t="s">
        <v>32</v>
      </c>
      <c r="T440">
        <v>0</v>
      </c>
      <c r="U440">
        <v>0</v>
      </c>
      <c r="V440">
        <v>0</v>
      </c>
      <c r="W440" t="s">
        <v>32</v>
      </c>
      <c r="X440">
        <v>0</v>
      </c>
      <c r="Y440">
        <v>0</v>
      </c>
      <c r="Z440">
        <v>0</v>
      </c>
      <c r="AA440">
        <v>9</v>
      </c>
      <c r="AB440">
        <v>9</v>
      </c>
      <c r="AC440">
        <v>9</v>
      </c>
      <c r="AD440">
        <v>9</v>
      </c>
    </row>
    <row r="441" spans="1:30" x14ac:dyDescent="0.25">
      <c r="A441" s="1" t="s">
        <v>1906</v>
      </c>
      <c r="B441">
        <v>40</v>
      </c>
      <c r="C441">
        <v>2020</v>
      </c>
      <c r="D441" s="1" t="s">
        <v>39</v>
      </c>
      <c r="E441">
        <v>44044</v>
      </c>
      <c r="F441">
        <v>3956971</v>
      </c>
      <c r="G441" s="1" t="s">
        <v>54</v>
      </c>
      <c r="H441">
        <v>350</v>
      </c>
      <c r="I441" s="1" t="s">
        <v>55</v>
      </c>
      <c r="J441" s="1" t="s">
        <v>1915</v>
      </c>
      <c r="K441">
        <v>8.8451494842898826E-3</v>
      </c>
      <c r="L441">
        <v>0.19734396689969397</v>
      </c>
      <c r="M441" s="9">
        <v>44074</v>
      </c>
      <c r="N441">
        <v>8</v>
      </c>
      <c r="O441" s="1" t="s">
        <v>57</v>
      </c>
      <c r="P441">
        <v>115449</v>
      </c>
      <c r="Q441">
        <v>8.8451494842898839</v>
      </c>
      <c r="R441" t="s">
        <v>32</v>
      </c>
      <c r="S441" t="s">
        <v>32</v>
      </c>
      <c r="T441">
        <v>0</v>
      </c>
      <c r="U441">
        <v>0</v>
      </c>
      <c r="V441">
        <v>0</v>
      </c>
      <c r="W441" t="s">
        <v>32</v>
      </c>
      <c r="X441">
        <v>0</v>
      </c>
      <c r="Y441">
        <v>0</v>
      </c>
      <c r="Z441">
        <v>0</v>
      </c>
      <c r="AA441">
        <v>9</v>
      </c>
      <c r="AB441">
        <v>9</v>
      </c>
      <c r="AC441">
        <v>9</v>
      </c>
      <c r="AD441">
        <v>9</v>
      </c>
    </row>
    <row r="442" spans="1:30" x14ac:dyDescent="0.25">
      <c r="A442" s="1" t="s">
        <v>1906</v>
      </c>
      <c r="B442">
        <v>40</v>
      </c>
      <c r="C442">
        <v>2020</v>
      </c>
      <c r="D442" s="1" t="s">
        <v>40</v>
      </c>
      <c r="E442">
        <v>44075</v>
      </c>
      <c r="F442">
        <v>3956971</v>
      </c>
      <c r="G442" s="1" t="s">
        <v>54</v>
      </c>
      <c r="H442">
        <v>346</v>
      </c>
      <c r="I442" s="1" t="s">
        <v>55</v>
      </c>
      <c r="J442" s="1" t="s">
        <v>1915</v>
      </c>
      <c r="K442">
        <v>8.7512825918035411E-3</v>
      </c>
      <c r="L442">
        <v>0.35433986074530927</v>
      </c>
      <c r="M442" s="9">
        <v>44104</v>
      </c>
      <c r="N442">
        <v>9</v>
      </c>
      <c r="O442" s="1" t="s">
        <v>57</v>
      </c>
      <c r="P442">
        <v>115450</v>
      </c>
      <c r="Q442">
        <v>8.7512825918035411</v>
      </c>
      <c r="R442" t="s">
        <v>32</v>
      </c>
      <c r="S442" t="s">
        <v>32</v>
      </c>
      <c r="T442">
        <v>0</v>
      </c>
      <c r="U442">
        <v>0</v>
      </c>
      <c r="V442">
        <v>0</v>
      </c>
      <c r="W442" t="s">
        <v>32</v>
      </c>
      <c r="X442">
        <v>0</v>
      </c>
      <c r="Y442">
        <v>0</v>
      </c>
      <c r="Z442">
        <v>0</v>
      </c>
      <c r="AA442">
        <v>9</v>
      </c>
      <c r="AB442">
        <v>9</v>
      </c>
      <c r="AC442">
        <v>9</v>
      </c>
      <c r="AD442">
        <v>9</v>
      </c>
    </row>
    <row r="443" spans="1:30" x14ac:dyDescent="0.25">
      <c r="A443" s="1" t="s">
        <v>1906</v>
      </c>
      <c r="B443">
        <v>40</v>
      </c>
      <c r="C443">
        <v>2020</v>
      </c>
      <c r="D443" s="1" t="s">
        <v>41</v>
      </c>
      <c r="E443">
        <v>44105</v>
      </c>
      <c r="F443">
        <v>3956971</v>
      </c>
      <c r="G443" s="1" t="s">
        <v>54</v>
      </c>
      <c r="H443">
        <v>600</v>
      </c>
      <c r="I443" s="1" t="s">
        <v>55</v>
      </c>
      <c r="J443" s="1" t="s">
        <v>1915</v>
      </c>
      <c r="K443">
        <v>1.5170333931831051E-2</v>
      </c>
      <c r="L443">
        <v>0.29233861082669377</v>
      </c>
      <c r="M443" s="9">
        <v>44135</v>
      </c>
      <c r="N443">
        <v>10</v>
      </c>
      <c r="O443" s="1" t="s">
        <v>57</v>
      </c>
      <c r="P443">
        <v>115451</v>
      </c>
      <c r="Q443">
        <v>15.170333931831051</v>
      </c>
      <c r="R443" t="s">
        <v>32</v>
      </c>
      <c r="S443" t="s">
        <v>32</v>
      </c>
      <c r="T443">
        <v>0</v>
      </c>
      <c r="U443">
        <v>0</v>
      </c>
      <c r="V443">
        <v>0</v>
      </c>
      <c r="W443" t="s">
        <v>32</v>
      </c>
      <c r="X443">
        <v>0</v>
      </c>
      <c r="Y443">
        <v>0</v>
      </c>
      <c r="Z443">
        <v>0</v>
      </c>
      <c r="AA443">
        <v>9</v>
      </c>
      <c r="AB443">
        <v>9</v>
      </c>
      <c r="AC443">
        <v>9</v>
      </c>
      <c r="AD443">
        <v>9</v>
      </c>
    </row>
    <row r="444" spans="1:30" x14ac:dyDescent="0.25">
      <c r="A444" s="1" t="s">
        <v>1906</v>
      </c>
      <c r="B444">
        <v>40</v>
      </c>
      <c r="C444">
        <v>2020</v>
      </c>
      <c r="D444" s="1" t="s">
        <v>42</v>
      </c>
      <c r="E444">
        <v>44136</v>
      </c>
      <c r="F444">
        <v>3956971</v>
      </c>
      <c r="G444" s="1" t="s">
        <v>54</v>
      </c>
      <c r="H444">
        <v>1245</v>
      </c>
      <c r="I444" s="1" t="s">
        <v>55</v>
      </c>
      <c r="J444" s="1" t="s">
        <v>1915</v>
      </c>
      <c r="K444">
        <v>3.1470680838593827E-2</v>
      </c>
      <c r="L444">
        <v>0.30878939669489985</v>
      </c>
      <c r="M444" s="9">
        <v>44165</v>
      </c>
      <c r="N444">
        <v>11</v>
      </c>
      <c r="O444" s="1" t="s">
        <v>57</v>
      </c>
      <c r="P444">
        <v>115452</v>
      </c>
      <c r="Q444">
        <v>31.470680838593825</v>
      </c>
      <c r="R444" t="s">
        <v>32</v>
      </c>
      <c r="S444" t="s">
        <v>32</v>
      </c>
      <c r="T444">
        <v>0</v>
      </c>
      <c r="U444">
        <v>0</v>
      </c>
      <c r="V444">
        <v>0</v>
      </c>
      <c r="W444" t="s">
        <v>32</v>
      </c>
      <c r="X444">
        <v>0</v>
      </c>
      <c r="Y444">
        <v>0</v>
      </c>
      <c r="Z444">
        <v>0</v>
      </c>
      <c r="AA444">
        <v>9</v>
      </c>
      <c r="AB444">
        <v>9</v>
      </c>
      <c r="AC444">
        <v>9</v>
      </c>
      <c r="AD444">
        <v>9</v>
      </c>
    </row>
    <row r="445" spans="1:30" x14ac:dyDescent="0.25">
      <c r="A445" s="1" t="s">
        <v>1906</v>
      </c>
      <c r="B445">
        <v>40</v>
      </c>
      <c r="C445">
        <v>2020</v>
      </c>
      <c r="D445" s="1" t="s">
        <v>43</v>
      </c>
      <c r="E445">
        <v>44166</v>
      </c>
      <c r="F445">
        <v>3956971</v>
      </c>
      <c r="G445" s="1" t="s">
        <v>54</v>
      </c>
      <c r="H445">
        <v>1963</v>
      </c>
      <c r="I445" s="1" t="s">
        <v>55</v>
      </c>
      <c r="J445" s="1" t="s">
        <v>1915</v>
      </c>
      <c r="K445">
        <v>4.9608652679031535E-2</v>
      </c>
      <c r="L445">
        <v>0.56443348490731826</v>
      </c>
      <c r="M445" s="9">
        <v>44196</v>
      </c>
      <c r="N445">
        <v>12</v>
      </c>
      <c r="O445" s="1" t="s">
        <v>57</v>
      </c>
      <c r="P445">
        <v>115453</v>
      </c>
      <c r="Q445">
        <v>49.608652679031536</v>
      </c>
      <c r="R445" t="s">
        <v>32</v>
      </c>
      <c r="S445" t="s">
        <v>32</v>
      </c>
      <c r="T445">
        <v>0</v>
      </c>
      <c r="U445">
        <v>0</v>
      </c>
      <c r="V445">
        <v>0</v>
      </c>
      <c r="W445" t="s">
        <v>32</v>
      </c>
      <c r="X445">
        <v>0</v>
      </c>
      <c r="Y445">
        <v>0</v>
      </c>
      <c r="Z445">
        <v>0</v>
      </c>
      <c r="AA445">
        <v>9</v>
      </c>
      <c r="AB445">
        <v>9</v>
      </c>
      <c r="AC445">
        <v>9</v>
      </c>
      <c r="AD445">
        <v>9</v>
      </c>
    </row>
    <row r="446" spans="1:30" x14ac:dyDescent="0.25">
      <c r="A446" s="1" t="s">
        <v>1957</v>
      </c>
      <c r="B446">
        <v>41</v>
      </c>
      <c r="C446">
        <v>2020</v>
      </c>
      <c r="D446" s="1" t="s">
        <v>27</v>
      </c>
      <c r="E446">
        <v>43831</v>
      </c>
      <c r="F446">
        <v>4217737</v>
      </c>
      <c r="G446" s="1" t="s">
        <v>54</v>
      </c>
      <c r="H446">
        <v>0</v>
      </c>
      <c r="I446" s="1" t="s">
        <v>55</v>
      </c>
      <c r="J446" s="1" t="s">
        <v>1966</v>
      </c>
      <c r="K446">
        <v>0</v>
      </c>
      <c r="L446">
        <v>0</v>
      </c>
      <c r="M446" s="9">
        <v>43861</v>
      </c>
      <c r="N446">
        <v>1</v>
      </c>
      <c r="O446" s="1" t="s">
        <v>57</v>
      </c>
      <c r="P446">
        <v>118634</v>
      </c>
      <c r="Q446">
        <v>0</v>
      </c>
      <c r="R446" t="s">
        <v>32</v>
      </c>
      <c r="S446" t="s">
        <v>32</v>
      </c>
      <c r="T446">
        <v>0</v>
      </c>
      <c r="U446">
        <v>0</v>
      </c>
      <c r="V446">
        <v>0</v>
      </c>
      <c r="W446" t="s">
        <v>32</v>
      </c>
      <c r="X446">
        <v>0</v>
      </c>
      <c r="Y446">
        <v>0</v>
      </c>
      <c r="Z446">
        <v>0</v>
      </c>
      <c r="AA446">
        <v>9</v>
      </c>
      <c r="AB446">
        <v>9</v>
      </c>
      <c r="AC446">
        <v>9</v>
      </c>
      <c r="AD446">
        <v>9</v>
      </c>
    </row>
    <row r="447" spans="1:30" x14ac:dyDescent="0.25">
      <c r="A447" s="1" t="s">
        <v>1957</v>
      </c>
      <c r="B447">
        <v>41</v>
      </c>
      <c r="C447">
        <v>2020</v>
      </c>
      <c r="D447" s="1" t="s">
        <v>33</v>
      </c>
      <c r="E447">
        <v>43862</v>
      </c>
      <c r="F447">
        <v>4217737</v>
      </c>
      <c r="G447" s="1" t="s">
        <v>54</v>
      </c>
      <c r="H447">
        <v>0</v>
      </c>
      <c r="I447" s="1" t="s">
        <v>55</v>
      </c>
      <c r="J447" s="1" t="s">
        <v>1966</v>
      </c>
      <c r="K447">
        <v>0</v>
      </c>
      <c r="L447">
        <v>0</v>
      </c>
      <c r="M447" s="9">
        <v>43890</v>
      </c>
      <c r="N447">
        <v>2</v>
      </c>
      <c r="O447" s="1" t="s">
        <v>57</v>
      </c>
      <c r="P447">
        <v>118635</v>
      </c>
      <c r="Q447">
        <v>0</v>
      </c>
      <c r="R447" t="s">
        <v>32</v>
      </c>
      <c r="S447" t="s">
        <v>32</v>
      </c>
      <c r="T447">
        <v>0</v>
      </c>
      <c r="U447">
        <v>0</v>
      </c>
      <c r="V447">
        <v>0</v>
      </c>
      <c r="W447" t="s">
        <v>32</v>
      </c>
      <c r="X447">
        <v>0</v>
      </c>
      <c r="Y447">
        <v>0</v>
      </c>
      <c r="Z447">
        <v>0</v>
      </c>
      <c r="AA447">
        <v>9</v>
      </c>
      <c r="AB447">
        <v>9</v>
      </c>
      <c r="AC447">
        <v>9</v>
      </c>
      <c r="AD447">
        <v>9</v>
      </c>
    </row>
    <row r="448" spans="1:30" x14ac:dyDescent="0.25">
      <c r="A448" s="1" t="s">
        <v>1957</v>
      </c>
      <c r="B448">
        <v>41</v>
      </c>
      <c r="C448">
        <v>2020</v>
      </c>
      <c r="D448" s="1" t="s">
        <v>34</v>
      </c>
      <c r="E448">
        <v>43891</v>
      </c>
      <c r="F448">
        <v>4217737</v>
      </c>
      <c r="G448" s="1" t="s">
        <v>54</v>
      </c>
      <c r="H448">
        <v>28</v>
      </c>
      <c r="I448" s="1" t="s">
        <v>55</v>
      </c>
      <c r="J448" s="1" t="s">
        <v>1966</v>
      </c>
      <c r="K448">
        <v>6.6209163592177169E-4</v>
      </c>
      <c r="L448">
        <v>2.3404485738443635E-2</v>
      </c>
      <c r="M448" s="9">
        <v>43921</v>
      </c>
      <c r="N448">
        <v>3</v>
      </c>
      <c r="O448" s="1" t="s">
        <v>57</v>
      </c>
      <c r="P448">
        <v>118636</v>
      </c>
      <c r="Q448">
        <v>0.66209163592177167</v>
      </c>
      <c r="R448" t="s">
        <v>32</v>
      </c>
      <c r="S448" t="s">
        <v>32</v>
      </c>
      <c r="T448">
        <v>0</v>
      </c>
      <c r="U448">
        <v>0</v>
      </c>
      <c r="V448">
        <v>0</v>
      </c>
      <c r="W448" t="s">
        <v>32</v>
      </c>
      <c r="X448">
        <v>0</v>
      </c>
      <c r="Y448">
        <v>0</v>
      </c>
      <c r="Z448">
        <v>0</v>
      </c>
      <c r="AA448">
        <v>9</v>
      </c>
      <c r="AB448">
        <v>9</v>
      </c>
      <c r="AC448">
        <v>9</v>
      </c>
      <c r="AD448">
        <v>9</v>
      </c>
    </row>
    <row r="449" spans="1:30" x14ac:dyDescent="0.25">
      <c r="A449" s="1" t="s">
        <v>1957</v>
      </c>
      <c r="B449">
        <v>41</v>
      </c>
      <c r="C449">
        <v>2020</v>
      </c>
      <c r="D449" s="1" t="s">
        <v>35</v>
      </c>
      <c r="E449">
        <v>43922</v>
      </c>
      <c r="F449">
        <v>4217737</v>
      </c>
      <c r="G449" s="1" t="s">
        <v>54</v>
      </c>
      <c r="H449">
        <v>105</v>
      </c>
      <c r="I449" s="1" t="s">
        <v>55</v>
      </c>
      <c r="J449" s="1" t="s">
        <v>1966</v>
      </c>
      <c r="K449">
        <v>2.4894866607377375E-3</v>
      </c>
      <c r="L449">
        <v>9.9026841307981121E-3</v>
      </c>
      <c r="M449" s="9">
        <v>43951</v>
      </c>
      <c r="N449">
        <v>4</v>
      </c>
      <c r="O449" s="1" t="s">
        <v>57</v>
      </c>
      <c r="P449">
        <v>118637</v>
      </c>
      <c r="Q449">
        <v>2.4894866607377373</v>
      </c>
      <c r="R449" t="s">
        <v>32</v>
      </c>
      <c r="S449" t="s">
        <v>32</v>
      </c>
      <c r="T449">
        <v>0</v>
      </c>
      <c r="U449">
        <v>0</v>
      </c>
      <c r="V449">
        <v>0</v>
      </c>
      <c r="W449" t="s">
        <v>32</v>
      </c>
      <c r="X449">
        <v>0</v>
      </c>
      <c r="Y449">
        <v>0</v>
      </c>
      <c r="Z449">
        <v>0</v>
      </c>
      <c r="AA449">
        <v>9</v>
      </c>
      <c r="AB449">
        <v>9</v>
      </c>
      <c r="AC449">
        <v>9</v>
      </c>
      <c r="AD449">
        <v>9</v>
      </c>
    </row>
    <row r="450" spans="1:30" x14ac:dyDescent="0.25">
      <c r="A450" s="1" t="s">
        <v>1957</v>
      </c>
      <c r="B450">
        <v>41</v>
      </c>
      <c r="C450">
        <v>2020</v>
      </c>
      <c r="D450" s="1" t="s">
        <v>36</v>
      </c>
      <c r="E450">
        <v>43952</v>
      </c>
      <c r="F450">
        <v>4217737</v>
      </c>
      <c r="G450" s="1" t="s">
        <v>54</v>
      </c>
      <c r="H450">
        <v>66</v>
      </c>
      <c r="I450" s="1" t="s">
        <v>55</v>
      </c>
      <c r="J450" s="1" t="s">
        <v>1966</v>
      </c>
      <c r="K450">
        <v>1.5691211940559531E-3</v>
      </c>
      <c r="L450">
        <v>2.2232418140244115E-2</v>
      </c>
      <c r="M450" s="9">
        <v>43982</v>
      </c>
      <c r="N450">
        <v>5</v>
      </c>
      <c r="O450" s="1" t="s">
        <v>57</v>
      </c>
      <c r="P450">
        <v>118638</v>
      </c>
      <c r="Q450">
        <v>1.5691211940559531</v>
      </c>
      <c r="R450" t="s">
        <v>32</v>
      </c>
      <c r="S450" t="s">
        <v>32</v>
      </c>
      <c r="T450">
        <v>0</v>
      </c>
      <c r="U450">
        <v>0</v>
      </c>
      <c r="V450">
        <v>0</v>
      </c>
      <c r="W450" t="s">
        <v>32</v>
      </c>
      <c r="X450">
        <v>0</v>
      </c>
      <c r="Y450">
        <v>0</v>
      </c>
      <c r="Z450">
        <v>0</v>
      </c>
      <c r="AA450">
        <v>9</v>
      </c>
      <c r="AB450">
        <v>9</v>
      </c>
      <c r="AC450">
        <v>9</v>
      </c>
      <c r="AD450">
        <v>9</v>
      </c>
    </row>
    <row r="451" spans="1:30" x14ac:dyDescent="0.25">
      <c r="A451" s="1" t="s">
        <v>1957</v>
      </c>
      <c r="B451">
        <v>41</v>
      </c>
      <c r="C451">
        <v>2020</v>
      </c>
      <c r="D451" s="1" t="s">
        <v>37</v>
      </c>
      <c r="E451">
        <v>43983</v>
      </c>
      <c r="F451">
        <v>4217737</v>
      </c>
      <c r="G451" s="1" t="s">
        <v>54</v>
      </c>
      <c r="H451">
        <v>62</v>
      </c>
      <c r="I451" s="1" t="s">
        <v>55</v>
      </c>
      <c r="J451" s="1" t="s">
        <v>1966</v>
      </c>
      <c r="K451">
        <v>1.4816209846459077E-3</v>
      </c>
      <c r="L451">
        <v>5.0587271234877537E-2</v>
      </c>
      <c r="M451" s="9">
        <v>44012</v>
      </c>
      <c r="N451">
        <v>6</v>
      </c>
      <c r="O451" s="1" t="s">
        <v>57</v>
      </c>
      <c r="P451">
        <v>118639</v>
      </c>
      <c r="Q451">
        <v>1.4816209846459076</v>
      </c>
      <c r="R451" t="s">
        <v>32</v>
      </c>
      <c r="S451" t="s">
        <v>32</v>
      </c>
      <c r="T451">
        <v>0</v>
      </c>
      <c r="U451">
        <v>0</v>
      </c>
      <c r="V451">
        <v>0</v>
      </c>
      <c r="W451" t="s">
        <v>32</v>
      </c>
      <c r="X451">
        <v>0</v>
      </c>
      <c r="Y451">
        <v>0</v>
      </c>
      <c r="Z451">
        <v>0</v>
      </c>
      <c r="AA451">
        <v>9</v>
      </c>
      <c r="AB451">
        <v>9</v>
      </c>
      <c r="AC451">
        <v>9</v>
      </c>
      <c r="AD451">
        <v>9</v>
      </c>
    </row>
    <row r="452" spans="1:30" x14ac:dyDescent="0.25">
      <c r="A452" s="1" t="s">
        <v>1957</v>
      </c>
      <c r="B452">
        <v>41</v>
      </c>
      <c r="C452">
        <v>2020</v>
      </c>
      <c r="D452" s="1" t="s">
        <v>38</v>
      </c>
      <c r="E452">
        <v>44013</v>
      </c>
      <c r="F452">
        <v>4217737</v>
      </c>
      <c r="G452" s="1" t="s">
        <v>54</v>
      </c>
      <c r="H452">
        <v>107</v>
      </c>
      <c r="I452" s="1" t="s">
        <v>55</v>
      </c>
      <c r="J452" s="1" t="s">
        <v>1966</v>
      </c>
      <c r="K452">
        <v>2.5335183975943218E-3</v>
      </c>
      <c r="L452">
        <v>3.9791181791290646E-2</v>
      </c>
      <c r="M452" s="9">
        <v>44043</v>
      </c>
      <c r="N452">
        <v>7</v>
      </c>
      <c r="O452" s="1" t="s">
        <v>57</v>
      </c>
      <c r="P452">
        <v>118640</v>
      </c>
      <c r="Q452">
        <v>2.5335183975943218</v>
      </c>
      <c r="R452" t="s">
        <v>32</v>
      </c>
      <c r="S452" t="s">
        <v>32</v>
      </c>
      <c r="T452">
        <v>0</v>
      </c>
      <c r="U452">
        <v>0</v>
      </c>
      <c r="V452">
        <v>0</v>
      </c>
      <c r="W452" t="s">
        <v>32</v>
      </c>
      <c r="X452">
        <v>0</v>
      </c>
      <c r="Y452">
        <v>0</v>
      </c>
      <c r="Z452">
        <v>0</v>
      </c>
      <c r="AA452">
        <v>9</v>
      </c>
      <c r="AB452">
        <v>9</v>
      </c>
      <c r="AC452">
        <v>9</v>
      </c>
      <c r="AD452">
        <v>9</v>
      </c>
    </row>
    <row r="453" spans="1:30" x14ac:dyDescent="0.25">
      <c r="A453" s="1" t="s">
        <v>1957</v>
      </c>
      <c r="B453">
        <v>41</v>
      </c>
      <c r="C453">
        <v>2020</v>
      </c>
      <c r="D453" s="1" t="s">
        <v>39</v>
      </c>
      <c r="E453">
        <v>44044</v>
      </c>
      <c r="F453">
        <v>4217737</v>
      </c>
      <c r="G453" s="1" t="s">
        <v>54</v>
      </c>
      <c r="H453">
        <v>130</v>
      </c>
      <c r="I453" s="1" t="s">
        <v>55</v>
      </c>
      <c r="J453" s="1" t="s">
        <v>1966</v>
      </c>
      <c r="K453">
        <v>3.088995693323558E-3</v>
      </c>
      <c r="L453">
        <v>6.8890017052293445E-2</v>
      </c>
      <c r="M453" s="9">
        <v>44074</v>
      </c>
      <c r="N453">
        <v>8</v>
      </c>
      <c r="O453" s="1" t="s">
        <v>57</v>
      </c>
      <c r="P453">
        <v>118641</v>
      </c>
      <c r="Q453">
        <v>3.0889956933235583</v>
      </c>
      <c r="R453" t="s">
        <v>32</v>
      </c>
      <c r="S453" t="s">
        <v>32</v>
      </c>
      <c r="T453">
        <v>0</v>
      </c>
      <c r="U453">
        <v>0</v>
      </c>
      <c r="V453">
        <v>0</v>
      </c>
      <c r="W453" t="s">
        <v>32</v>
      </c>
      <c r="X453">
        <v>0</v>
      </c>
      <c r="Y453">
        <v>0</v>
      </c>
      <c r="Z453">
        <v>0</v>
      </c>
      <c r="AA453">
        <v>9</v>
      </c>
      <c r="AB453">
        <v>9</v>
      </c>
      <c r="AC453">
        <v>9</v>
      </c>
      <c r="AD453">
        <v>9</v>
      </c>
    </row>
    <row r="454" spans="1:30" x14ac:dyDescent="0.25">
      <c r="A454" s="1" t="s">
        <v>1957</v>
      </c>
      <c r="B454">
        <v>41</v>
      </c>
      <c r="C454">
        <v>2020</v>
      </c>
      <c r="D454" s="1" t="s">
        <v>40</v>
      </c>
      <c r="E454">
        <v>44075</v>
      </c>
      <c r="F454">
        <v>4217737</v>
      </c>
      <c r="G454" s="1" t="s">
        <v>54</v>
      </c>
      <c r="H454">
        <v>82</v>
      </c>
      <c r="I454" s="1" t="s">
        <v>55</v>
      </c>
      <c r="J454" s="1" t="s">
        <v>1966</v>
      </c>
      <c r="K454">
        <v>1.9509446484148795E-3</v>
      </c>
      <c r="L454">
        <v>8.0072989886689747E-2</v>
      </c>
      <c r="M454" s="9">
        <v>44104</v>
      </c>
      <c r="N454">
        <v>9</v>
      </c>
      <c r="O454" s="1" t="s">
        <v>57</v>
      </c>
      <c r="P454">
        <v>118642</v>
      </c>
      <c r="Q454">
        <v>1.9509446484148796</v>
      </c>
      <c r="R454" t="s">
        <v>32</v>
      </c>
      <c r="S454" t="s">
        <v>32</v>
      </c>
      <c r="T454">
        <v>0</v>
      </c>
      <c r="U454">
        <v>0</v>
      </c>
      <c r="V454">
        <v>0</v>
      </c>
      <c r="W454" t="s">
        <v>32</v>
      </c>
      <c r="X454">
        <v>0</v>
      </c>
      <c r="Y454">
        <v>0</v>
      </c>
      <c r="Z454">
        <v>0</v>
      </c>
      <c r="AA454">
        <v>9</v>
      </c>
      <c r="AB454">
        <v>9</v>
      </c>
      <c r="AC454">
        <v>9</v>
      </c>
      <c r="AD454">
        <v>9</v>
      </c>
    </row>
    <row r="455" spans="1:30" x14ac:dyDescent="0.25">
      <c r="A455" s="1" t="s">
        <v>1957</v>
      </c>
      <c r="B455">
        <v>41</v>
      </c>
      <c r="C455">
        <v>2020</v>
      </c>
      <c r="D455" s="1" t="s">
        <v>41</v>
      </c>
      <c r="E455">
        <v>44105</v>
      </c>
      <c r="F455">
        <v>4217737</v>
      </c>
      <c r="G455" s="1" t="s">
        <v>54</v>
      </c>
      <c r="H455">
        <v>128</v>
      </c>
      <c r="I455" s="1" t="s">
        <v>55</v>
      </c>
      <c r="J455" s="1" t="s">
        <v>1966</v>
      </c>
      <c r="K455">
        <v>3.034802786423145E-3</v>
      </c>
      <c r="L455">
        <v>5.9879950235293626E-2</v>
      </c>
      <c r="M455" s="9">
        <v>44135</v>
      </c>
      <c r="N455">
        <v>10</v>
      </c>
      <c r="O455" s="1" t="s">
        <v>57</v>
      </c>
      <c r="P455">
        <v>118643</v>
      </c>
      <c r="Q455">
        <v>3.0348027864231448</v>
      </c>
      <c r="R455" t="s">
        <v>32</v>
      </c>
      <c r="S455" t="s">
        <v>32</v>
      </c>
      <c r="T455">
        <v>0</v>
      </c>
      <c r="U455">
        <v>0</v>
      </c>
      <c r="V455">
        <v>0</v>
      </c>
      <c r="W455" t="s">
        <v>32</v>
      </c>
      <c r="X455">
        <v>0</v>
      </c>
      <c r="Y455">
        <v>0</v>
      </c>
      <c r="Z455">
        <v>0</v>
      </c>
      <c r="AA455">
        <v>9</v>
      </c>
      <c r="AB455">
        <v>9</v>
      </c>
      <c r="AC455">
        <v>9</v>
      </c>
      <c r="AD455">
        <v>9</v>
      </c>
    </row>
    <row r="456" spans="1:30" x14ac:dyDescent="0.25">
      <c r="A456" s="1" t="s">
        <v>1957</v>
      </c>
      <c r="B456">
        <v>41</v>
      </c>
      <c r="C456">
        <v>2020</v>
      </c>
      <c r="D456" s="1" t="s">
        <v>42</v>
      </c>
      <c r="E456">
        <v>44136</v>
      </c>
      <c r="F456">
        <v>4217737</v>
      </c>
      <c r="G456" s="1" t="s">
        <v>54</v>
      </c>
      <c r="H456">
        <v>320</v>
      </c>
      <c r="I456" s="1" t="s">
        <v>55</v>
      </c>
      <c r="J456" s="1" t="s">
        <v>1966</v>
      </c>
      <c r="K456">
        <v>7.5937810794204181E-3</v>
      </c>
      <c r="L456">
        <v>6.2959640639415185E-2</v>
      </c>
      <c r="M456" s="9">
        <v>44165</v>
      </c>
      <c r="N456">
        <v>11</v>
      </c>
      <c r="O456" s="1" t="s">
        <v>57</v>
      </c>
      <c r="P456">
        <v>118644</v>
      </c>
      <c r="Q456">
        <v>7.5937810794204186</v>
      </c>
      <c r="R456" t="s">
        <v>32</v>
      </c>
      <c r="S456" t="s">
        <v>32</v>
      </c>
      <c r="T456">
        <v>0</v>
      </c>
      <c r="U456">
        <v>0</v>
      </c>
      <c r="V456">
        <v>0</v>
      </c>
      <c r="W456" t="s">
        <v>32</v>
      </c>
      <c r="X456">
        <v>0</v>
      </c>
      <c r="Y456">
        <v>0</v>
      </c>
      <c r="Z456">
        <v>0</v>
      </c>
      <c r="AA456">
        <v>9</v>
      </c>
      <c r="AB456">
        <v>9</v>
      </c>
      <c r="AC456">
        <v>9</v>
      </c>
      <c r="AD456">
        <v>9</v>
      </c>
    </row>
    <row r="457" spans="1:30" x14ac:dyDescent="0.25">
      <c r="A457" s="1" t="s">
        <v>1957</v>
      </c>
      <c r="B457">
        <v>41</v>
      </c>
      <c r="C457">
        <v>2020</v>
      </c>
      <c r="D457" s="1" t="s">
        <v>43</v>
      </c>
      <c r="E457">
        <v>44166</v>
      </c>
      <c r="F457">
        <v>4217737</v>
      </c>
      <c r="G457" s="1" t="s">
        <v>54</v>
      </c>
      <c r="H457">
        <v>548</v>
      </c>
      <c r="I457" s="1" t="s">
        <v>55</v>
      </c>
      <c r="J457" s="1" t="s">
        <v>1966</v>
      </c>
      <c r="K457">
        <v>1.2992749429374095E-2</v>
      </c>
      <c r="L457">
        <v>0.12838545552483432</v>
      </c>
      <c r="M457" s="9">
        <v>44196</v>
      </c>
      <c r="N457">
        <v>12</v>
      </c>
      <c r="O457" s="1" t="s">
        <v>57</v>
      </c>
      <c r="P457">
        <v>118645</v>
      </c>
      <c r="Q457">
        <v>12.992749429374095</v>
      </c>
      <c r="R457" t="s">
        <v>32</v>
      </c>
      <c r="S457" t="s">
        <v>32</v>
      </c>
      <c r="T457">
        <v>0</v>
      </c>
      <c r="U457">
        <v>0</v>
      </c>
      <c r="V457">
        <v>0</v>
      </c>
      <c r="W457" t="s">
        <v>32</v>
      </c>
      <c r="X457">
        <v>0</v>
      </c>
      <c r="Y457">
        <v>0</v>
      </c>
      <c r="Z457">
        <v>0</v>
      </c>
      <c r="AA457">
        <v>9</v>
      </c>
      <c r="AB457">
        <v>9</v>
      </c>
      <c r="AC457">
        <v>9</v>
      </c>
      <c r="AD457">
        <v>9</v>
      </c>
    </row>
    <row r="458" spans="1:30" x14ac:dyDescent="0.25">
      <c r="A458" s="1" t="s">
        <v>2008</v>
      </c>
      <c r="B458">
        <v>42</v>
      </c>
      <c r="C458">
        <v>2020</v>
      </c>
      <c r="D458" s="1" t="s">
        <v>27</v>
      </c>
      <c r="E458">
        <v>43831</v>
      </c>
      <c r="F458">
        <v>12801989</v>
      </c>
      <c r="G458" s="1" t="s">
        <v>54</v>
      </c>
      <c r="H458">
        <v>0</v>
      </c>
      <c r="I458" s="1" t="s">
        <v>55</v>
      </c>
      <c r="J458" s="1" t="s">
        <v>2017</v>
      </c>
      <c r="K458">
        <v>0</v>
      </c>
      <c r="L458">
        <v>0</v>
      </c>
      <c r="M458" s="9">
        <v>43861</v>
      </c>
      <c r="N458">
        <v>1</v>
      </c>
      <c r="O458" s="1" t="s">
        <v>57</v>
      </c>
      <c r="P458">
        <v>121826</v>
      </c>
      <c r="Q458">
        <v>0</v>
      </c>
      <c r="R458" t="s">
        <v>32</v>
      </c>
      <c r="S458" t="s">
        <v>32</v>
      </c>
      <c r="T458">
        <v>0</v>
      </c>
      <c r="U458">
        <v>0</v>
      </c>
      <c r="V458">
        <v>0</v>
      </c>
      <c r="W458" t="s">
        <v>32</v>
      </c>
      <c r="X458">
        <v>0</v>
      </c>
      <c r="Y458">
        <v>0</v>
      </c>
      <c r="Z458">
        <v>0</v>
      </c>
      <c r="AA458">
        <v>9</v>
      </c>
      <c r="AB458">
        <v>9</v>
      </c>
      <c r="AC458">
        <v>9</v>
      </c>
      <c r="AD458">
        <v>9</v>
      </c>
    </row>
    <row r="459" spans="1:30" x14ac:dyDescent="0.25">
      <c r="A459" s="1" t="s">
        <v>2008</v>
      </c>
      <c r="B459">
        <v>42</v>
      </c>
      <c r="C459">
        <v>2020</v>
      </c>
      <c r="D459" s="1" t="s">
        <v>33</v>
      </c>
      <c r="E459">
        <v>43862</v>
      </c>
      <c r="F459">
        <v>12801989</v>
      </c>
      <c r="G459" s="1" t="s">
        <v>54</v>
      </c>
      <c r="H459">
        <v>2</v>
      </c>
      <c r="I459" s="1" t="s">
        <v>55</v>
      </c>
      <c r="J459" s="1" t="s">
        <v>2017</v>
      </c>
      <c r="K459">
        <v>1.450292690094105E-5</v>
      </c>
      <c r="L459">
        <v>0.57147188956059702</v>
      </c>
      <c r="M459" s="9">
        <v>43890</v>
      </c>
      <c r="N459">
        <v>2</v>
      </c>
      <c r="O459" s="1" t="s">
        <v>57</v>
      </c>
      <c r="P459">
        <v>121827</v>
      </c>
      <c r="Q459">
        <v>1.450292690094105E-2</v>
      </c>
      <c r="R459" t="s">
        <v>32</v>
      </c>
      <c r="S459" t="s">
        <v>32</v>
      </c>
      <c r="T459">
        <v>0</v>
      </c>
      <c r="U459">
        <v>0</v>
      </c>
      <c r="V459">
        <v>0</v>
      </c>
      <c r="W459" t="s">
        <v>32</v>
      </c>
      <c r="X459">
        <v>0</v>
      </c>
      <c r="Y459">
        <v>0</v>
      </c>
      <c r="Z459">
        <v>0</v>
      </c>
      <c r="AA459">
        <v>9</v>
      </c>
      <c r="AB459">
        <v>9</v>
      </c>
      <c r="AC459">
        <v>9</v>
      </c>
      <c r="AD459">
        <v>9</v>
      </c>
    </row>
    <row r="460" spans="1:30" x14ac:dyDescent="0.25">
      <c r="A460" s="1" t="s">
        <v>2008</v>
      </c>
      <c r="B460">
        <v>42</v>
      </c>
      <c r="C460">
        <v>2020</v>
      </c>
      <c r="D460" s="1" t="s">
        <v>34</v>
      </c>
      <c r="E460">
        <v>43891</v>
      </c>
      <c r="F460">
        <v>12801989</v>
      </c>
      <c r="G460" s="1" t="s">
        <v>54</v>
      </c>
      <c r="H460">
        <v>150</v>
      </c>
      <c r="I460" s="1" t="s">
        <v>55</v>
      </c>
      <c r="J460" s="1" t="s">
        <v>2017</v>
      </c>
      <c r="K460">
        <v>1.1749560701185878E-3</v>
      </c>
      <c r="L460">
        <v>5.6595905061308321E-2</v>
      </c>
      <c r="M460" s="9">
        <v>43921</v>
      </c>
      <c r="N460">
        <v>3</v>
      </c>
      <c r="O460" s="1" t="s">
        <v>57</v>
      </c>
      <c r="P460">
        <v>121828</v>
      </c>
      <c r="Q460">
        <v>1.1749560701185879</v>
      </c>
      <c r="R460" t="s">
        <v>32</v>
      </c>
      <c r="S460" t="s">
        <v>32</v>
      </c>
      <c r="T460">
        <v>0</v>
      </c>
      <c r="U460">
        <v>0</v>
      </c>
      <c r="V460">
        <v>0</v>
      </c>
      <c r="W460" t="s">
        <v>32</v>
      </c>
      <c r="X460">
        <v>0</v>
      </c>
      <c r="Y460">
        <v>0</v>
      </c>
      <c r="Z460">
        <v>0</v>
      </c>
      <c r="AA460">
        <v>9</v>
      </c>
      <c r="AB460">
        <v>9</v>
      </c>
      <c r="AC460">
        <v>9</v>
      </c>
      <c r="AD460">
        <v>9</v>
      </c>
    </row>
    <row r="461" spans="1:30" x14ac:dyDescent="0.25">
      <c r="A461" s="1" t="s">
        <v>2008</v>
      </c>
      <c r="B461">
        <v>42</v>
      </c>
      <c r="C461">
        <v>2020</v>
      </c>
      <c r="D461" s="1" t="s">
        <v>35</v>
      </c>
      <c r="E461">
        <v>43922</v>
      </c>
      <c r="F461">
        <v>12801989</v>
      </c>
      <c r="G461" s="1" t="s">
        <v>54</v>
      </c>
      <c r="H461">
        <v>3424</v>
      </c>
      <c r="I461" s="1" t="s">
        <v>55</v>
      </c>
      <c r="J461" s="1" t="s">
        <v>2017</v>
      </c>
      <c r="K461">
        <v>2.6745843946592983E-2</v>
      </c>
      <c r="L461">
        <v>0.19700117829622205</v>
      </c>
      <c r="M461" s="9">
        <v>43951</v>
      </c>
      <c r="N461">
        <v>4</v>
      </c>
      <c r="O461" s="1" t="s">
        <v>57</v>
      </c>
      <c r="P461">
        <v>121829</v>
      </c>
      <c r="Q461">
        <v>26.745843946592984</v>
      </c>
      <c r="R461" t="s">
        <v>32</v>
      </c>
      <c r="S461" t="s">
        <v>32</v>
      </c>
      <c r="T461">
        <v>0</v>
      </c>
      <c r="U461">
        <v>0</v>
      </c>
      <c r="V461">
        <v>0</v>
      </c>
      <c r="W461" t="s">
        <v>32</v>
      </c>
      <c r="X461">
        <v>0</v>
      </c>
      <c r="Y461">
        <v>0</v>
      </c>
      <c r="Z461">
        <v>0</v>
      </c>
      <c r="AA461">
        <v>9</v>
      </c>
      <c r="AB461">
        <v>9</v>
      </c>
      <c r="AC461">
        <v>9</v>
      </c>
      <c r="AD461">
        <v>9</v>
      </c>
    </row>
    <row r="462" spans="1:30" x14ac:dyDescent="0.25">
      <c r="A462" s="1" t="s">
        <v>2008</v>
      </c>
      <c r="B462">
        <v>42</v>
      </c>
      <c r="C462">
        <v>2020</v>
      </c>
      <c r="D462" s="1" t="s">
        <v>36</v>
      </c>
      <c r="E462">
        <v>43952</v>
      </c>
      <c r="F462">
        <v>12801989</v>
      </c>
      <c r="G462" s="1" t="s">
        <v>54</v>
      </c>
      <c r="H462">
        <v>2738</v>
      </c>
      <c r="I462" s="1" t="s">
        <v>55</v>
      </c>
      <c r="J462" s="1" t="s">
        <v>2017</v>
      </c>
      <c r="K462">
        <v>2.1388417511863655E-2</v>
      </c>
      <c r="L462">
        <v>0.48567503294344616</v>
      </c>
      <c r="M462" s="9">
        <v>43982</v>
      </c>
      <c r="N462">
        <v>5</v>
      </c>
      <c r="O462" s="1" t="s">
        <v>57</v>
      </c>
      <c r="P462">
        <v>121830</v>
      </c>
      <c r="Q462">
        <v>21.388417511863654</v>
      </c>
      <c r="R462" t="s">
        <v>32</v>
      </c>
      <c r="S462" t="s">
        <v>32</v>
      </c>
      <c r="T462">
        <v>0</v>
      </c>
      <c r="U462">
        <v>0</v>
      </c>
      <c r="V462">
        <v>0</v>
      </c>
      <c r="W462" t="s">
        <v>32</v>
      </c>
      <c r="X462">
        <v>0</v>
      </c>
      <c r="Y462">
        <v>0</v>
      </c>
      <c r="Z462">
        <v>0</v>
      </c>
      <c r="AA462">
        <v>9</v>
      </c>
      <c r="AB462">
        <v>9</v>
      </c>
      <c r="AC462">
        <v>9</v>
      </c>
      <c r="AD462">
        <v>9</v>
      </c>
    </row>
    <row r="463" spans="1:30" x14ac:dyDescent="0.25">
      <c r="A463" s="1" t="s">
        <v>2008</v>
      </c>
      <c r="B463">
        <v>42</v>
      </c>
      <c r="C463">
        <v>2020</v>
      </c>
      <c r="D463" s="1" t="s">
        <v>37</v>
      </c>
      <c r="E463">
        <v>43983</v>
      </c>
      <c r="F463">
        <v>12801989</v>
      </c>
      <c r="G463" s="1" t="s">
        <v>54</v>
      </c>
      <c r="H463">
        <v>827</v>
      </c>
      <c r="I463" s="1" t="s">
        <v>55</v>
      </c>
      <c r="J463" s="1" t="s">
        <v>2017</v>
      </c>
      <c r="K463">
        <v>6.463281380952376E-3</v>
      </c>
      <c r="L463">
        <v>0.39100601673443069</v>
      </c>
      <c r="M463" s="9">
        <v>44012</v>
      </c>
      <c r="N463">
        <v>6</v>
      </c>
      <c r="O463" s="1" t="s">
        <v>57</v>
      </c>
      <c r="P463">
        <v>121831</v>
      </c>
      <c r="Q463">
        <v>6.4632813809523757</v>
      </c>
      <c r="R463" t="s">
        <v>32</v>
      </c>
      <c r="S463" t="s">
        <v>32</v>
      </c>
      <c r="T463">
        <v>0</v>
      </c>
      <c r="U463">
        <v>0</v>
      </c>
      <c r="V463">
        <v>0</v>
      </c>
      <c r="W463" t="s">
        <v>32</v>
      </c>
      <c r="X463">
        <v>0</v>
      </c>
      <c r="Y463">
        <v>0</v>
      </c>
      <c r="Z463">
        <v>0</v>
      </c>
      <c r="AA463">
        <v>9</v>
      </c>
      <c r="AB463">
        <v>9</v>
      </c>
      <c r="AC463">
        <v>9</v>
      </c>
      <c r="AD463">
        <v>9</v>
      </c>
    </row>
    <row r="464" spans="1:30" x14ac:dyDescent="0.25">
      <c r="A464" s="1" t="s">
        <v>2008</v>
      </c>
      <c r="B464">
        <v>42</v>
      </c>
      <c r="C464">
        <v>2020</v>
      </c>
      <c r="D464" s="1" t="s">
        <v>38</v>
      </c>
      <c r="E464">
        <v>44013</v>
      </c>
      <c r="F464">
        <v>12801989</v>
      </c>
      <c r="G464" s="1" t="s">
        <v>54</v>
      </c>
      <c r="H464">
        <v>498</v>
      </c>
      <c r="I464" s="1" t="s">
        <v>55</v>
      </c>
      <c r="J464" s="1" t="s">
        <v>2017</v>
      </c>
      <c r="K464">
        <v>3.8877887312220444E-3</v>
      </c>
      <c r="L464">
        <v>9.2573449154196283E-2</v>
      </c>
      <c r="M464" s="9">
        <v>44043</v>
      </c>
      <c r="N464">
        <v>7</v>
      </c>
      <c r="O464" s="1" t="s">
        <v>57</v>
      </c>
      <c r="P464">
        <v>121832</v>
      </c>
      <c r="Q464">
        <v>3.8877887312220443</v>
      </c>
      <c r="R464" t="s">
        <v>32</v>
      </c>
      <c r="S464" t="s">
        <v>32</v>
      </c>
      <c r="T464">
        <v>0</v>
      </c>
      <c r="U464">
        <v>0</v>
      </c>
      <c r="V464">
        <v>0</v>
      </c>
      <c r="W464" t="s">
        <v>32</v>
      </c>
      <c r="X464">
        <v>0</v>
      </c>
      <c r="Y464">
        <v>0</v>
      </c>
      <c r="Z464">
        <v>0</v>
      </c>
      <c r="AA464">
        <v>9</v>
      </c>
      <c r="AB464">
        <v>9</v>
      </c>
      <c r="AC464">
        <v>9</v>
      </c>
      <c r="AD464">
        <v>9</v>
      </c>
    </row>
    <row r="465" spans="1:30" x14ac:dyDescent="0.25">
      <c r="A465" s="1" t="s">
        <v>2008</v>
      </c>
      <c r="B465">
        <v>42</v>
      </c>
      <c r="C465">
        <v>2020</v>
      </c>
      <c r="D465" s="1" t="s">
        <v>39</v>
      </c>
      <c r="E465">
        <v>44044</v>
      </c>
      <c r="F465">
        <v>12801989</v>
      </c>
      <c r="G465" s="1" t="s">
        <v>54</v>
      </c>
      <c r="H465">
        <v>501</v>
      </c>
      <c r="I465" s="1" t="s">
        <v>55</v>
      </c>
      <c r="J465" s="1" t="s">
        <v>2017</v>
      </c>
      <c r="K465">
        <v>3.9156861819340293E-3</v>
      </c>
      <c r="L465">
        <v>0.12018470891057668</v>
      </c>
      <c r="M465" s="9">
        <v>44074</v>
      </c>
      <c r="N465">
        <v>8</v>
      </c>
      <c r="O465" s="1" t="s">
        <v>57</v>
      </c>
      <c r="P465">
        <v>121833</v>
      </c>
      <c r="Q465">
        <v>3.9156861819340292</v>
      </c>
      <c r="R465" t="s">
        <v>32</v>
      </c>
      <c r="S465" t="s">
        <v>32</v>
      </c>
      <c r="T465">
        <v>0</v>
      </c>
      <c r="U465">
        <v>0</v>
      </c>
      <c r="V465">
        <v>0</v>
      </c>
      <c r="W465" t="s">
        <v>32</v>
      </c>
      <c r="X465">
        <v>0</v>
      </c>
      <c r="Y465">
        <v>0</v>
      </c>
      <c r="Z465">
        <v>0</v>
      </c>
      <c r="AA465">
        <v>9</v>
      </c>
      <c r="AB465">
        <v>9</v>
      </c>
      <c r="AC465">
        <v>9</v>
      </c>
      <c r="AD465">
        <v>9</v>
      </c>
    </row>
    <row r="466" spans="1:30" x14ac:dyDescent="0.25">
      <c r="A466" s="1" t="s">
        <v>2008</v>
      </c>
      <c r="B466">
        <v>42</v>
      </c>
      <c r="C466">
        <v>2020</v>
      </c>
      <c r="D466" s="1" t="s">
        <v>40</v>
      </c>
      <c r="E466">
        <v>44075</v>
      </c>
      <c r="F466">
        <v>12801989</v>
      </c>
      <c r="G466" s="1" t="s">
        <v>54</v>
      </c>
      <c r="H466">
        <v>419</v>
      </c>
      <c r="I466" s="1" t="s">
        <v>55</v>
      </c>
      <c r="J466" s="1" t="s">
        <v>2017</v>
      </c>
      <c r="K466">
        <v>3.2718130195014444E-3</v>
      </c>
      <c r="L466">
        <v>0.19386214677911762</v>
      </c>
      <c r="M466" s="9">
        <v>44104</v>
      </c>
      <c r="N466">
        <v>9</v>
      </c>
      <c r="O466" s="1" t="s">
        <v>57</v>
      </c>
      <c r="P466">
        <v>121834</v>
      </c>
      <c r="Q466">
        <v>3.2718130195014443</v>
      </c>
      <c r="R466" t="s">
        <v>32</v>
      </c>
      <c r="S466" t="s">
        <v>32</v>
      </c>
      <c r="T466">
        <v>0</v>
      </c>
      <c r="U466">
        <v>0</v>
      </c>
      <c r="V466">
        <v>0</v>
      </c>
      <c r="W466" t="s">
        <v>32</v>
      </c>
      <c r="X466">
        <v>0</v>
      </c>
      <c r="Y466">
        <v>0</v>
      </c>
      <c r="Z466">
        <v>0</v>
      </c>
      <c r="AA466">
        <v>9</v>
      </c>
      <c r="AB466">
        <v>9</v>
      </c>
      <c r="AC466">
        <v>9</v>
      </c>
      <c r="AD466">
        <v>9</v>
      </c>
    </row>
    <row r="467" spans="1:30" x14ac:dyDescent="0.25">
      <c r="A467" s="1" t="s">
        <v>2008</v>
      </c>
      <c r="B467">
        <v>42</v>
      </c>
      <c r="C467">
        <v>2020</v>
      </c>
      <c r="D467" s="1" t="s">
        <v>41</v>
      </c>
      <c r="E467">
        <v>44105</v>
      </c>
      <c r="F467">
        <v>12801989</v>
      </c>
      <c r="G467" s="1" t="s">
        <v>54</v>
      </c>
      <c r="H467">
        <v>724</v>
      </c>
      <c r="I467" s="1" t="s">
        <v>55</v>
      </c>
      <c r="J467" s="1" t="s">
        <v>2017</v>
      </c>
      <c r="K467">
        <v>5.6520235142478925E-3</v>
      </c>
      <c r="L467">
        <v>0.19723344453287539</v>
      </c>
      <c r="M467" s="9">
        <v>44135</v>
      </c>
      <c r="N467">
        <v>10</v>
      </c>
      <c r="O467" s="1" t="s">
        <v>57</v>
      </c>
      <c r="P467">
        <v>121835</v>
      </c>
      <c r="Q467">
        <v>5.6520235142478921</v>
      </c>
      <c r="R467" t="s">
        <v>32</v>
      </c>
      <c r="S467" t="s">
        <v>32</v>
      </c>
      <c r="T467">
        <v>0</v>
      </c>
      <c r="U467">
        <v>0</v>
      </c>
      <c r="V467">
        <v>0</v>
      </c>
      <c r="W467" t="s">
        <v>32</v>
      </c>
      <c r="X467">
        <v>0</v>
      </c>
      <c r="Y467">
        <v>0</v>
      </c>
      <c r="Z467">
        <v>0</v>
      </c>
      <c r="AA467">
        <v>9</v>
      </c>
      <c r="AB467">
        <v>9</v>
      </c>
      <c r="AC467">
        <v>9</v>
      </c>
      <c r="AD467">
        <v>9</v>
      </c>
    </row>
    <row r="468" spans="1:30" x14ac:dyDescent="0.25">
      <c r="A468" s="1" t="s">
        <v>2008</v>
      </c>
      <c r="B468">
        <v>42</v>
      </c>
      <c r="C468">
        <v>2020</v>
      </c>
      <c r="D468" s="1" t="s">
        <v>42</v>
      </c>
      <c r="E468">
        <v>44136</v>
      </c>
      <c r="F468">
        <v>12801989</v>
      </c>
      <c r="G468" s="1" t="s">
        <v>54</v>
      </c>
      <c r="H468">
        <v>2609</v>
      </c>
      <c r="I468" s="1" t="s">
        <v>55</v>
      </c>
      <c r="J468" s="1" t="s">
        <v>2017</v>
      </c>
      <c r="K468">
        <v>2.0380761592146791E-2</v>
      </c>
      <c r="L468">
        <v>0.36703283251696017</v>
      </c>
      <c r="M468" s="9">
        <v>44165</v>
      </c>
      <c r="N468">
        <v>11</v>
      </c>
      <c r="O468" s="1" t="s">
        <v>57</v>
      </c>
      <c r="P468">
        <v>121836</v>
      </c>
      <c r="Q468">
        <v>20.38076159214679</v>
      </c>
      <c r="R468" t="s">
        <v>32</v>
      </c>
      <c r="S468" t="s">
        <v>32</v>
      </c>
      <c r="T468">
        <v>0</v>
      </c>
      <c r="U468">
        <v>0</v>
      </c>
      <c r="V468">
        <v>0</v>
      </c>
      <c r="W468" t="s">
        <v>32</v>
      </c>
      <c r="X468">
        <v>0</v>
      </c>
      <c r="Y468">
        <v>0</v>
      </c>
      <c r="Z468">
        <v>0</v>
      </c>
      <c r="AA468">
        <v>9</v>
      </c>
      <c r="AB468">
        <v>9</v>
      </c>
      <c r="AC468">
        <v>9</v>
      </c>
      <c r="AD468">
        <v>9</v>
      </c>
    </row>
    <row r="469" spans="1:30" x14ac:dyDescent="0.25">
      <c r="A469" s="1" t="s">
        <v>2008</v>
      </c>
      <c r="B469">
        <v>42</v>
      </c>
      <c r="C469">
        <v>2020</v>
      </c>
      <c r="D469" s="1" t="s">
        <v>43</v>
      </c>
      <c r="E469">
        <v>44166</v>
      </c>
      <c r="F469">
        <v>12801989</v>
      </c>
      <c r="G469" s="1" t="s">
        <v>54</v>
      </c>
      <c r="H469">
        <v>6419</v>
      </c>
      <c r="I469" s="1" t="s">
        <v>55</v>
      </c>
      <c r="J469" s="1" t="s">
        <v>2017</v>
      </c>
      <c r="K469">
        <v>5.0141762011691016E-2</v>
      </c>
      <c r="L469">
        <v>0.74337214148753317</v>
      </c>
      <c r="M469" s="9">
        <v>44196</v>
      </c>
      <c r="N469">
        <v>12</v>
      </c>
      <c r="O469" s="1" t="s">
        <v>57</v>
      </c>
      <c r="P469">
        <v>121837</v>
      </c>
      <c r="Q469">
        <v>50.141762011691014</v>
      </c>
      <c r="R469" t="s">
        <v>32</v>
      </c>
      <c r="S469" t="s">
        <v>32</v>
      </c>
      <c r="T469">
        <v>0</v>
      </c>
      <c r="U469">
        <v>0</v>
      </c>
      <c r="V469">
        <v>0</v>
      </c>
      <c r="W469" t="s">
        <v>32</v>
      </c>
      <c r="X469">
        <v>0</v>
      </c>
      <c r="Y469">
        <v>0</v>
      </c>
      <c r="Z469">
        <v>0</v>
      </c>
      <c r="AA469">
        <v>9</v>
      </c>
      <c r="AB469">
        <v>9</v>
      </c>
      <c r="AC469">
        <v>9</v>
      </c>
      <c r="AD469">
        <v>9</v>
      </c>
    </row>
    <row r="470" spans="1:30" x14ac:dyDescent="0.25">
      <c r="A470" s="1" t="s">
        <v>2059</v>
      </c>
      <c r="B470">
        <v>44</v>
      </c>
      <c r="C470">
        <v>2020</v>
      </c>
      <c r="D470" s="1" t="s">
        <v>27</v>
      </c>
      <c r="E470">
        <v>43831</v>
      </c>
      <c r="F470">
        <v>1059361</v>
      </c>
      <c r="G470" s="1" t="s">
        <v>54</v>
      </c>
      <c r="H470">
        <v>0</v>
      </c>
      <c r="I470" s="1" t="s">
        <v>55</v>
      </c>
      <c r="J470" s="1" t="s">
        <v>2068</v>
      </c>
      <c r="K470">
        <v>0</v>
      </c>
      <c r="L470">
        <v>0</v>
      </c>
      <c r="M470" s="9">
        <v>43861</v>
      </c>
      <c r="N470">
        <v>1</v>
      </c>
      <c r="O470" s="1" t="s">
        <v>57</v>
      </c>
      <c r="P470">
        <v>125018</v>
      </c>
      <c r="Q470">
        <v>0</v>
      </c>
      <c r="R470" t="s">
        <v>32</v>
      </c>
      <c r="S470" t="s">
        <v>32</v>
      </c>
      <c r="T470">
        <v>0</v>
      </c>
      <c r="U470">
        <v>0</v>
      </c>
      <c r="V470">
        <v>0</v>
      </c>
      <c r="W470" t="s">
        <v>32</v>
      </c>
      <c r="X470">
        <v>0</v>
      </c>
      <c r="Y470">
        <v>0</v>
      </c>
      <c r="Z470">
        <v>0</v>
      </c>
      <c r="AA470">
        <v>9</v>
      </c>
      <c r="AB470">
        <v>9</v>
      </c>
      <c r="AC470">
        <v>9</v>
      </c>
      <c r="AD470">
        <v>9</v>
      </c>
    </row>
    <row r="471" spans="1:30" x14ac:dyDescent="0.25">
      <c r="A471" s="1" t="s">
        <v>2059</v>
      </c>
      <c r="B471">
        <v>44</v>
      </c>
      <c r="C471">
        <v>2020</v>
      </c>
      <c r="D471" s="1" t="s">
        <v>33</v>
      </c>
      <c r="E471">
        <v>43862</v>
      </c>
      <c r="F471">
        <v>1059361</v>
      </c>
      <c r="G471" s="1" t="s">
        <v>54</v>
      </c>
      <c r="H471">
        <v>0</v>
      </c>
      <c r="I471" s="1" t="s">
        <v>55</v>
      </c>
      <c r="J471" s="1" t="s">
        <v>2068</v>
      </c>
      <c r="K471">
        <v>0</v>
      </c>
      <c r="L471">
        <v>0</v>
      </c>
      <c r="M471" s="9">
        <v>43890</v>
      </c>
      <c r="N471">
        <v>2</v>
      </c>
      <c r="O471" s="1" t="s">
        <v>57</v>
      </c>
      <c r="P471">
        <v>125019</v>
      </c>
      <c r="Q471">
        <v>0</v>
      </c>
      <c r="R471" t="s">
        <v>32</v>
      </c>
      <c r="S471" t="s">
        <v>32</v>
      </c>
      <c r="T471">
        <v>0</v>
      </c>
      <c r="U471">
        <v>0</v>
      </c>
      <c r="V471">
        <v>0</v>
      </c>
      <c r="W471" t="s">
        <v>32</v>
      </c>
      <c r="X471">
        <v>0</v>
      </c>
      <c r="Y471">
        <v>0</v>
      </c>
      <c r="Z471">
        <v>0</v>
      </c>
      <c r="AA471">
        <v>9</v>
      </c>
      <c r="AB471">
        <v>9</v>
      </c>
      <c r="AC471">
        <v>9</v>
      </c>
      <c r="AD471">
        <v>9</v>
      </c>
    </row>
    <row r="472" spans="1:30" x14ac:dyDescent="0.25">
      <c r="A472" s="1" t="s">
        <v>2059</v>
      </c>
      <c r="B472">
        <v>44</v>
      </c>
      <c r="C472">
        <v>2020</v>
      </c>
      <c r="D472" s="1" t="s">
        <v>34</v>
      </c>
      <c r="E472">
        <v>43891</v>
      </c>
      <c r="F472">
        <v>1059361</v>
      </c>
      <c r="G472" s="1" t="s">
        <v>54</v>
      </c>
      <c r="H472">
        <v>12</v>
      </c>
      <c r="I472" s="1" t="s">
        <v>55</v>
      </c>
      <c r="J472" s="1" t="s">
        <v>2068</v>
      </c>
      <c r="K472">
        <v>1.1724814839110178E-3</v>
      </c>
      <c r="L472">
        <v>3.5916371094520429E-2</v>
      </c>
      <c r="M472" s="9">
        <v>43921</v>
      </c>
      <c r="N472">
        <v>3</v>
      </c>
      <c r="O472" s="1" t="s">
        <v>57</v>
      </c>
      <c r="P472">
        <v>125020</v>
      </c>
      <c r="Q472">
        <v>1.1724814839110178</v>
      </c>
      <c r="R472" t="s">
        <v>32</v>
      </c>
      <c r="S472" t="s">
        <v>32</v>
      </c>
      <c r="T472">
        <v>0</v>
      </c>
      <c r="U472">
        <v>0</v>
      </c>
      <c r="V472">
        <v>0</v>
      </c>
      <c r="W472" t="s">
        <v>32</v>
      </c>
      <c r="X472">
        <v>0</v>
      </c>
      <c r="Y472">
        <v>0</v>
      </c>
      <c r="Z472">
        <v>0</v>
      </c>
      <c r="AA472">
        <v>9</v>
      </c>
      <c r="AB472">
        <v>9</v>
      </c>
      <c r="AC472">
        <v>9</v>
      </c>
      <c r="AD472">
        <v>9</v>
      </c>
    </row>
    <row r="473" spans="1:30" x14ac:dyDescent="0.25">
      <c r="A473" s="1" t="s">
        <v>2059</v>
      </c>
      <c r="B473">
        <v>44</v>
      </c>
      <c r="C473">
        <v>2020</v>
      </c>
      <c r="D473" s="1" t="s">
        <v>35</v>
      </c>
      <c r="E473">
        <v>43922</v>
      </c>
      <c r="F473">
        <v>1059361</v>
      </c>
      <c r="G473" s="1" t="s">
        <v>54</v>
      </c>
      <c r="H473">
        <v>351</v>
      </c>
      <c r="I473" s="1" t="s">
        <v>55</v>
      </c>
      <c r="J473" s="1" t="s">
        <v>2068</v>
      </c>
      <c r="K473">
        <v>3.3173636883797999E-2</v>
      </c>
      <c r="L473">
        <v>0.15497022195950266</v>
      </c>
      <c r="M473" s="9">
        <v>43951</v>
      </c>
      <c r="N473">
        <v>4</v>
      </c>
      <c r="O473" s="1" t="s">
        <v>57</v>
      </c>
      <c r="P473">
        <v>125021</v>
      </c>
      <c r="Q473">
        <v>33.173636883797997</v>
      </c>
      <c r="R473" t="s">
        <v>32</v>
      </c>
      <c r="S473" t="s">
        <v>32</v>
      </c>
      <c r="T473">
        <v>0</v>
      </c>
      <c r="U473">
        <v>0</v>
      </c>
      <c r="V473">
        <v>0</v>
      </c>
      <c r="W473" t="s">
        <v>32</v>
      </c>
      <c r="X473">
        <v>0</v>
      </c>
      <c r="Y473">
        <v>0</v>
      </c>
      <c r="Z473">
        <v>0</v>
      </c>
      <c r="AA473">
        <v>9</v>
      </c>
      <c r="AB473">
        <v>9</v>
      </c>
      <c r="AC473">
        <v>9</v>
      </c>
      <c r="AD473">
        <v>9</v>
      </c>
    </row>
    <row r="474" spans="1:30" x14ac:dyDescent="0.25">
      <c r="A474" s="1" t="s">
        <v>2059</v>
      </c>
      <c r="B474">
        <v>44</v>
      </c>
      <c r="C474">
        <v>2020</v>
      </c>
      <c r="D474" s="1" t="s">
        <v>36</v>
      </c>
      <c r="E474">
        <v>43952</v>
      </c>
      <c r="F474">
        <v>1059361</v>
      </c>
      <c r="G474" s="1" t="s">
        <v>54</v>
      </c>
      <c r="H474">
        <v>470</v>
      </c>
      <c r="I474" s="1" t="s">
        <v>55</v>
      </c>
      <c r="J474" s="1" t="s">
        <v>2068</v>
      </c>
      <c r="K474">
        <v>4.4339397591027584E-2</v>
      </c>
      <c r="L474">
        <v>0.54193482529338388</v>
      </c>
      <c r="M474" s="9">
        <v>43982</v>
      </c>
      <c r="N474">
        <v>5</v>
      </c>
      <c r="O474" s="1" t="s">
        <v>57</v>
      </c>
      <c r="P474">
        <v>125022</v>
      </c>
      <c r="Q474">
        <v>44.339397591027584</v>
      </c>
      <c r="R474" t="s">
        <v>32</v>
      </c>
      <c r="S474" t="s">
        <v>32</v>
      </c>
      <c r="T474">
        <v>0</v>
      </c>
      <c r="U474">
        <v>0</v>
      </c>
      <c r="V474">
        <v>0</v>
      </c>
      <c r="W474" t="s">
        <v>32</v>
      </c>
      <c r="X474">
        <v>0</v>
      </c>
      <c r="Y474">
        <v>0</v>
      </c>
      <c r="Z474">
        <v>0</v>
      </c>
      <c r="AA474">
        <v>9</v>
      </c>
      <c r="AB474">
        <v>9</v>
      </c>
      <c r="AC474">
        <v>9</v>
      </c>
      <c r="AD474">
        <v>9</v>
      </c>
    </row>
    <row r="475" spans="1:30" x14ac:dyDescent="0.25">
      <c r="A475" s="1" t="s">
        <v>2059</v>
      </c>
      <c r="B475">
        <v>44</v>
      </c>
      <c r="C475">
        <v>2020</v>
      </c>
      <c r="D475" s="1" t="s">
        <v>37</v>
      </c>
      <c r="E475">
        <v>43983</v>
      </c>
      <c r="F475">
        <v>1059361</v>
      </c>
      <c r="G475" s="1" t="s">
        <v>54</v>
      </c>
      <c r="H475">
        <v>139</v>
      </c>
      <c r="I475" s="1" t="s">
        <v>55</v>
      </c>
      <c r="J475" s="1" t="s">
        <v>2068</v>
      </c>
      <c r="K475">
        <v>1.3134602571064743E-2</v>
      </c>
      <c r="L475">
        <v>0.42947993827411146</v>
      </c>
      <c r="M475" s="9">
        <v>44012</v>
      </c>
      <c r="N475">
        <v>6</v>
      </c>
      <c r="O475" s="1" t="s">
        <v>57</v>
      </c>
      <c r="P475">
        <v>125023</v>
      </c>
      <c r="Q475">
        <v>13.134602571064743</v>
      </c>
      <c r="R475" t="s">
        <v>32</v>
      </c>
      <c r="S475" t="s">
        <v>32</v>
      </c>
      <c r="T475">
        <v>0</v>
      </c>
      <c r="U475">
        <v>0</v>
      </c>
      <c r="V475">
        <v>0</v>
      </c>
      <c r="W475" t="s">
        <v>32</v>
      </c>
      <c r="X475">
        <v>0</v>
      </c>
      <c r="Y475">
        <v>0</v>
      </c>
      <c r="Z475">
        <v>0</v>
      </c>
      <c r="AA475">
        <v>9</v>
      </c>
      <c r="AB475">
        <v>9</v>
      </c>
      <c r="AC475">
        <v>9</v>
      </c>
      <c r="AD475">
        <v>9</v>
      </c>
    </row>
    <row r="476" spans="1:30" x14ac:dyDescent="0.25">
      <c r="A476" s="1" t="s">
        <v>2059</v>
      </c>
      <c r="B476">
        <v>44</v>
      </c>
      <c r="C476">
        <v>2020</v>
      </c>
      <c r="D476" s="1" t="s">
        <v>38</v>
      </c>
      <c r="E476">
        <v>44013</v>
      </c>
      <c r="F476">
        <v>1059361</v>
      </c>
      <c r="G476" s="1" t="s">
        <v>54</v>
      </c>
      <c r="H476">
        <v>37</v>
      </c>
      <c r="I476" s="1" t="s">
        <v>55</v>
      </c>
      <c r="J476" s="1" t="s">
        <v>2068</v>
      </c>
      <c r="K476">
        <v>3.4945539130692214E-3</v>
      </c>
      <c r="L476">
        <v>5.1938871165816206E-2</v>
      </c>
      <c r="M476" s="9">
        <v>44043</v>
      </c>
      <c r="N476">
        <v>7</v>
      </c>
      <c r="O476" s="1" t="s">
        <v>57</v>
      </c>
      <c r="P476">
        <v>125024</v>
      </c>
      <c r="Q476">
        <v>3.4945539130692218</v>
      </c>
      <c r="R476" t="s">
        <v>32</v>
      </c>
      <c r="S476" t="s">
        <v>32</v>
      </c>
      <c r="T476">
        <v>0</v>
      </c>
      <c r="U476">
        <v>0</v>
      </c>
      <c r="V476">
        <v>0</v>
      </c>
      <c r="W476" t="s">
        <v>32</v>
      </c>
      <c r="X476">
        <v>0</v>
      </c>
      <c r="Y476">
        <v>0</v>
      </c>
      <c r="Z476">
        <v>0</v>
      </c>
      <c r="AA476">
        <v>9</v>
      </c>
      <c r="AB476">
        <v>9</v>
      </c>
      <c r="AC476">
        <v>9</v>
      </c>
      <c r="AD476">
        <v>9</v>
      </c>
    </row>
    <row r="477" spans="1:30" x14ac:dyDescent="0.25">
      <c r="A477" s="1" t="s">
        <v>2059</v>
      </c>
      <c r="B477">
        <v>44</v>
      </c>
      <c r="C477">
        <v>2020</v>
      </c>
      <c r="D477" s="1" t="s">
        <v>39</v>
      </c>
      <c r="E477">
        <v>44044</v>
      </c>
      <c r="F477">
        <v>1059361</v>
      </c>
      <c r="G477" s="1" t="s">
        <v>54</v>
      </c>
      <c r="H477">
        <v>32</v>
      </c>
      <c r="I477" s="1" t="s">
        <v>55</v>
      </c>
      <c r="J477" s="1" t="s">
        <v>2068</v>
      </c>
      <c r="K477">
        <v>3.0370330280741309E-3</v>
      </c>
      <c r="L477">
        <v>5.8428505206750268E-2</v>
      </c>
      <c r="M477" s="9">
        <v>44074</v>
      </c>
      <c r="N477">
        <v>8</v>
      </c>
      <c r="O477" s="1" t="s">
        <v>57</v>
      </c>
      <c r="P477">
        <v>125025</v>
      </c>
      <c r="Q477">
        <v>3.0370330280741311</v>
      </c>
      <c r="R477" t="s">
        <v>32</v>
      </c>
      <c r="S477" t="s">
        <v>32</v>
      </c>
      <c r="T477">
        <v>0</v>
      </c>
      <c r="U477">
        <v>0</v>
      </c>
      <c r="V477">
        <v>0</v>
      </c>
      <c r="W477" t="s">
        <v>32</v>
      </c>
      <c r="X477">
        <v>0</v>
      </c>
      <c r="Y477">
        <v>0</v>
      </c>
      <c r="Z477">
        <v>0</v>
      </c>
      <c r="AA477">
        <v>9</v>
      </c>
      <c r="AB477">
        <v>9</v>
      </c>
      <c r="AC477">
        <v>9</v>
      </c>
      <c r="AD477">
        <v>9</v>
      </c>
    </row>
    <row r="478" spans="1:30" x14ac:dyDescent="0.25">
      <c r="A478" s="1" t="s">
        <v>2059</v>
      </c>
      <c r="B478">
        <v>44</v>
      </c>
      <c r="C478">
        <v>2020</v>
      </c>
      <c r="D478" s="1" t="s">
        <v>40</v>
      </c>
      <c r="E478">
        <v>44075</v>
      </c>
      <c r="F478">
        <v>1059361</v>
      </c>
      <c r="G478" s="1" t="s">
        <v>54</v>
      </c>
      <c r="H478">
        <v>39</v>
      </c>
      <c r="I478" s="1" t="s">
        <v>55</v>
      </c>
      <c r="J478" s="1" t="s">
        <v>2068</v>
      </c>
      <c r="K478">
        <v>3.6871931227754201E-3</v>
      </c>
      <c r="L478">
        <v>0.1266314987157878</v>
      </c>
      <c r="M478" s="9">
        <v>44104</v>
      </c>
      <c r="N478">
        <v>9</v>
      </c>
      <c r="O478" s="1" t="s">
        <v>57</v>
      </c>
      <c r="P478">
        <v>125026</v>
      </c>
      <c r="Q478">
        <v>3.6871931227754202</v>
      </c>
      <c r="R478" t="s">
        <v>32</v>
      </c>
      <c r="S478" t="s">
        <v>32</v>
      </c>
      <c r="T478">
        <v>0</v>
      </c>
      <c r="U478">
        <v>0</v>
      </c>
      <c r="V478">
        <v>0</v>
      </c>
      <c r="W478" t="s">
        <v>32</v>
      </c>
      <c r="X478">
        <v>0</v>
      </c>
      <c r="Y478">
        <v>0</v>
      </c>
      <c r="Z478">
        <v>0</v>
      </c>
      <c r="AA478">
        <v>9</v>
      </c>
      <c r="AB478">
        <v>9</v>
      </c>
      <c r="AC478">
        <v>9</v>
      </c>
      <c r="AD478">
        <v>9</v>
      </c>
    </row>
    <row r="479" spans="1:30" x14ac:dyDescent="0.25">
      <c r="A479" s="1" t="s">
        <v>2059</v>
      </c>
      <c r="B479">
        <v>44</v>
      </c>
      <c r="C479">
        <v>2020</v>
      </c>
      <c r="D479" s="1" t="s">
        <v>41</v>
      </c>
      <c r="E479">
        <v>44105</v>
      </c>
      <c r="F479">
        <v>1059361</v>
      </c>
      <c r="G479" s="1" t="s">
        <v>54</v>
      </c>
      <c r="H479">
        <v>95</v>
      </c>
      <c r="I479" s="1" t="s">
        <v>55</v>
      </c>
      <c r="J479" s="1" t="s">
        <v>2068</v>
      </c>
      <c r="K479">
        <v>8.9946405697127144E-3</v>
      </c>
      <c r="L479">
        <v>0.12728745999227459</v>
      </c>
      <c r="M479" s="9">
        <v>44135</v>
      </c>
      <c r="N479">
        <v>10</v>
      </c>
      <c r="O479" s="1" t="s">
        <v>57</v>
      </c>
      <c r="P479">
        <v>125027</v>
      </c>
      <c r="Q479">
        <v>8.9946405697127148</v>
      </c>
      <c r="R479" t="s">
        <v>32</v>
      </c>
      <c r="S479" t="s">
        <v>32</v>
      </c>
      <c r="T479">
        <v>0</v>
      </c>
      <c r="U479">
        <v>0</v>
      </c>
      <c r="V479">
        <v>0</v>
      </c>
      <c r="W479" t="s">
        <v>32</v>
      </c>
      <c r="X479">
        <v>0</v>
      </c>
      <c r="Y479">
        <v>0</v>
      </c>
      <c r="Z479">
        <v>0</v>
      </c>
      <c r="AA479">
        <v>9</v>
      </c>
      <c r="AB479">
        <v>9</v>
      </c>
      <c r="AC479">
        <v>9</v>
      </c>
      <c r="AD479">
        <v>9</v>
      </c>
    </row>
    <row r="480" spans="1:30" x14ac:dyDescent="0.25">
      <c r="A480" s="1" t="s">
        <v>2059</v>
      </c>
      <c r="B480">
        <v>44</v>
      </c>
      <c r="C480">
        <v>2020</v>
      </c>
      <c r="D480" s="1" t="s">
        <v>42</v>
      </c>
      <c r="E480">
        <v>44136</v>
      </c>
      <c r="F480">
        <v>1059361</v>
      </c>
      <c r="G480" s="1" t="s">
        <v>54</v>
      </c>
      <c r="H480">
        <v>206</v>
      </c>
      <c r="I480" s="1" t="s">
        <v>55</v>
      </c>
      <c r="J480" s="1" t="s">
        <v>2068</v>
      </c>
      <c r="K480">
        <v>1.9459169928179084E-2</v>
      </c>
      <c r="L480">
        <v>0.12995710706364186</v>
      </c>
      <c r="M480" s="9">
        <v>44165</v>
      </c>
      <c r="N480">
        <v>11</v>
      </c>
      <c r="O480" s="1" t="s">
        <v>57</v>
      </c>
      <c r="P480">
        <v>125028</v>
      </c>
      <c r="Q480">
        <v>19.459169928179083</v>
      </c>
      <c r="R480" t="s">
        <v>32</v>
      </c>
      <c r="S480" t="s">
        <v>32</v>
      </c>
      <c r="T480">
        <v>0</v>
      </c>
      <c r="U480">
        <v>0</v>
      </c>
      <c r="V480">
        <v>0</v>
      </c>
      <c r="W480" t="s">
        <v>32</v>
      </c>
      <c r="X480">
        <v>0</v>
      </c>
      <c r="Y480">
        <v>0</v>
      </c>
      <c r="Z480">
        <v>0</v>
      </c>
      <c r="AA480">
        <v>9</v>
      </c>
      <c r="AB480">
        <v>9</v>
      </c>
      <c r="AC480">
        <v>9</v>
      </c>
      <c r="AD480">
        <v>9</v>
      </c>
    </row>
    <row r="481" spans="1:30" x14ac:dyDescent="0.25">
      <c r="A481" s="1" t="s">
        <v>2059</v>
      </c>
      <c r="B481">
        <v>44</v>
      </c>
      <c r="C481">
        <v>2020</v>
      </c>
      <c r="D481" s="1" t="s">
        <v>43</v>
      </c>
      <c r="E481">
        <v>44166</v>
      </c>
      <c r="F481">
        <v>1059361</v>
      </c>
      <c r="G481" s="1" t="s">
        <v>54</v>
      </c>
      <c r="H481">
        <v>504</v>
      </c>
      <c r="I481" s="1" t="s">
        <v>55</v>
      </c>
      <c r="J481" s="1" t="s">
        <v>2068</v>
      </c>
      <c r="K481">
        <v>4.7548879533443819E-2</v>
      </c>
      <c r="L481">
        <v>0.48621966431829688</v>
      </c>
      <c r="M481" s="9">
        <v>44196</v>
      </c>
      <c r="N481">
        <v>12</v>
      </c>
      <c r="O481" s="1" t="s">
        <v>57</v>
      </c>
      <c r="P481">
        <v>125029</v>
      </c>
      <c r="Q481">
        <v>47.548879533443817</v>
      </c>
      <c r="R481" t="s">
        <v>32</v>
      </c>
      <c r="S481" t="s">
        <v>32</v>
      </c>
      <c r="T481">
        <v>0</v>
      </c>
      <c r="U481">
        <v>0</v>
      </c>
      <c r="V481">
        <v>0</v>
      </c>
      <c r="W481" t="s">
        <v>32</v>
      </c>
      <c r="X481">
        <v>0</v>
      </c>
      <c r="Y481">
        <v>0</v>
      </c>
      <c r="Z481">
        <v>0</v>
      </c>
      <c r="AA481">
        <v>9</v>
      </c>
      <c r="AB481">
        <v>9</v>
      </c>
      <c r="AC481">
        <v>9</v>
      </c>
      <c r="AD481">
        <v>9</v>
      </c>
    </row>
    <row r="482" spans="1:30" x14ac:dyDescent="0.25">
      <c r="A482" s="1" t="s">
        <v>2110</v>
      </c>
      <c r="B482">
        <v>45</v>
      </c>
      <c r="C482">
        <v>2020</v>
      </c>
      <c r="D482" s="1" t="s">
        <v>27</v>
      </c>
      <c r="E482">
        <v>43831</v>
      </c>
      <c r="F482">
        <v>5148714</v>
      </c>
      <c r="G482" s="1" t="s">
        <v>54</v>
      </c>
      <c r="H482">
        <v>0</v>
      </c>
      <c r="I482" s="1" t="s">
        <v>55</v>
      </c>
      <c r="J482" s="1" t="s">
        <v>2119</v>
      </c>
      <c r="K482">
        <v>9.6197208124543638E-6</v>
      </c>
      <c r="L482">
        <v>0.40334093814616878</v>
      </c>
      <c r="M482" s="9">
        <v>43861</v>
      </c>
      <c r="N482">
        <v>1</v>
      </c>
      <c r="O482" s="1" t="s">
        <v>57</v>
      </c>
      <c r="P482">
        <v>128210</v>
      </c>
      <c r="Q482">
        <v>9.6197208124543625E-3</v>
      </c>
      <c r="R482" t="s">
        <v>32</v>
      </c>
      <c r="S482" t="s">
        <v>32</v>
      </c>
      <c r="T482">
        <v>0</v>
      </c>
      <c r="U482">
        <v>0</v>
      </c>
      <c r="V482">
        <v>0</v>
      </c>
      <c r="W482" t="s">
        <v>32</v>
      </c>
      <c r="X482">
        <v>0</v>
      </c>
      <c r="Y482">
        <v>0</v>
      </c>
      <c r="Z482">
        <v>0</v>
      </c>
      <c r="AA482">
        <v>9</v>
      </c>
      <c r="AB482">
        <v>9</v>
      </c>
      <c r="AC482">
        <v>9</v>
      </c>
      <c r="AD482">
        <v>9</v>
      </c>
    </row>
    <row r="483" spans="1:30" x14ac:dyDescent="0.25">
      <c r="A483" s="1" t="s">
        <v>2110</v>
      </c>
      <c r="B483">
        <v>45</v>
      </c>
      <c r="C483">
        <v>2020</v>
      </c>
      <c r="D483" s="1" t="s">
        <v>33</v>
      </c>
      <c r="E483">
        <v>43862</v>
      </c>
      <c r="F483">
        <v>5148714</v>
      </c>
      <c r="G483" s="1" t="s">
        <v>54</v>
      </c>
      <c r="H483">
        <v>0</v>
      </c>
      <c r="I483" s="1" t="s">
        <v>55</v>
      </c>
      <c r="J483" s="1" t="s">
        <v>2119</v>
      </c>
      <c r="K483">
        <v>0</v>
      </c>
      <c r="L483">
        <v>0</v>
      </c>
      <c r="M483" s="9">
        <v>43890</v>
      </c>
      <c r="N483">
        <v>2</v>
      </c>
      <c r="O483" s="1" t="s">
        <v>57</v>
      </c>
      <c r="P483">
        <v>128211</v>
      </c>
      <c r="Q483">
        <v>0</v>
      </c>
      <c r="R483" t="s">
        <v>32</v>
      </c>
      <c r="S483" t="s">
        <v>32</v>
      </c>
      <c r="T483">
        <v>0</v>
      </c>
      <c r="U483">
        <v>0</v>
      </c>
      <c r="V483">
        <v>0</v>
      </c>
      <c r="W483" t="s">
        <v>32</v>
      </c>
      <c r="X483">
        <v>0</v>
      </c>
      <c r="Y483">
        <v>0</v>
      </c>
      <c r="Z483">
        <v>0</v>
      </c>
      <c r="AA483">
        <v>9</v>
      </c>
      <c r="AB483">
        <v>9</v>
      </c>
      <c r="AC483">
        <v>9</v>
      </c>
      <c r="AD483">
        <v>9</v>
      </c>
    </row>
    <row r="484" spans="1:30" x14ac:dyDescent="0.25">
      <c r="A484" s="1" t="s">
        <v>2110</v>
      </c>
      <c r="B484">
        <v>45</v>
      </c>
      <c r="C484">
        <v>2020</v>
      </c>
      <c r="D484" s="1" t="s">
        <v>34</v>
      </c>
      <c r="E484">
        <v>43891</v>
      </c>
      <c r="F484">
        <v>5148714</v>
      </c>
      <c r="G484" s="1" t="s">
        <v>54</v>
      </c>
      <c r="H484">
        <v>37</v>
      </c>
      <c r="I484" s="1" t="s">
        <v>55</v>
      </c>
      <c r="J484" s="1" t="s">
        <v>2119</v>
      </c>
      <c r="K484">
        <v>7.2662506964960244E-4</v>
      </c>
      <c r="L484">
        <v>2.6695900488439891E-2</v>
      </c>
      <c r="M484" s="9">
        <v>43921</v>
      </c>
      <c r="N484">
        <v>3</v>
      </c>
      <c r="O484" s="1" t="s">
        <v>57</v>
      </c>
      <c r="P484">
        <v>128212</v>
      </c>
      <c r="Q484">
        <v>0.72662506964960238</v>
      </c>
      <c r="R484" t="s">
        <v>32</v>
      </c>
      <c r="S484" t="s">
        <v>32</v>
      </c>
      <c r="T484">
        <v>0</v>
      </c>
      <c r="U484">
        <v>0</v>
      </c>
      <c r="V484">
        <v>0</v>
      </c>
      <c r="W484" t="s">
        <v>32</v>
      </c>
      <c r="X484">
        <v>0</v>
      </c>
      <c r="Y484">
        <v>0</v>
      </c>
      <c r="Z484">
        <v>0</v>
      </c>
      <c r="AA484">
        <v>9</v>
      </c>
      <c r="AB484">
        <v>9</v>
      </c>
      <c r="AC484">
        <v>9</v>
      </c>
      <c r="AD484">
        <v>9</v>
      </c>
    </row>
    <row r="485" spans="1:30" x14ac:dyDescent="0.25">
      <c r="A485" s="1" t="s">
        <v>2110</v>
      </c>
      <c r="B485">
        <v>45</v>
      </c>
      <c r="C485">
        <v>2020</v>
      </c>
      <c r="D485" s="1" t="s">
        <v>35</v>
      </c>
      <c r="E485">
        <v>43922</v>
      </c>
      <c r="F485">
        <v>5148714</v>
      </c>
      <c r="G485" s="1" t="s">
        <v>54</v>
      </c>
      <c r="H485">
        <v>231</v>
      </c>
      <c r="I485" s="1" t="s">
        <v>55</v>
      </c>
      <c r="J485" s="1" t="s">
        <v>2119</v>
      </c>
      <c r="K485">
        <v>4.478233371894973E-3</v>
      </c>
      <c r="L485">
        <v>2.1845578019094373E-2</v>
      </c>
      <c r="M485" s="9">
        <v>43951</v>
      </c>
      <c r="N485">
        <v>4</v>
      </c>
      <c r="O485" s="1" t="s">
        <v>57</v>
      </c>
      <c r="P485">
        <v>128213</v>
      </c>
      <c r="Q485">
        <v>4.4782333718949729</v>
      </c>
      <c r="R485" t="s">
        <v>32</v>
      </c>
      <c r="S485" t="s">
        <v>32</v>
      </c>
      <c r="T485">
        <v>0</v>
      </c>
      <c r="U485">
        <v>0</v>
      </c>
      <c r="V485">
        <v>0</v>
      </c>
      <c r="W485" t="s">
        <v>32</v>
      </c>
      <c r="X485">
        <v>0</v>
      </c>
      <c r="Y485">
        <v>0</v>
      </c>
      <c r="Z485">
        <v>0</v>
      </c>
      <c r="AA485">
        <v>9</v>
      </c>
      <c r="AB485">
        <v>9</v>
      </c>
      <c r="AC485">
        <v>9</v>
      </c>
      <c r="AD485">
        <v>9</v>
      </c>
    </row>
    <row r="486" spans="1:30" x14ac:dyDescent="0.25">
      <c r="A486" s="1" t="s">
        <v>2110</v>
      </c>
      <c r="B486">
        <v>45</v>
      </c>
      <c r="C486">
        <v>2020</v>
      </c>
      <c r="D486" s="1" t="s">
        <v>36</v>
      </c>
      <c r="E486">
        <v>43952</v>
      </c>
      <c r="F486">
        <v>5148714</v>
      </c>
      <c r="G486" s="1" t="s">
        <v>54</v>
      </c>
      <c r="H486">
        <v>290</v>
      </c>
      <c r="I486" s="1" t="s">
        <v>55</v>
      </c>
      <c r="J486" s="1" t="s">
        <v>2119</v>
      </c>
      <c r="K486">
        <v>5.635249057198693E-3</v>
      </c>
      <c r="L486">
        <v>8.8266961951511583E-2</v>
      </c>
      <c r="M486" s="9">
        <v>43982</v>
      </c>
      <c r="N486">
        <v>5</v>
      </c>
      <c r="O486" s="1" t="s">
        <v>57</v>
      </c>
      <c r="P486">
        <v>128214</v>
      </c>
      <c r="Q486">
        <v>5.6352490571986928</v>
      </c>
      <c r="R486" t="s">
        <v>32</v>
      </c>
      <c r="S486" t="s">
        <v>32</v>
      </c>
      <c r="T486">
        <v>0</v>
      </c>
      <c r="U486">
        <v>0</v>
      </c>
      <c r="V486">
        <v>0</v>
      </c>
      <c r="W486" t="s">
        <v>32</v>
      </c>
      <c r="X486">
        <v>0</v>
      </c>
      <c r="Y486">
        <v>0</v>
      </c>
      <c r="Z486">
        <v>0</v>
      </c>
      <c r="AA486">
        <v>9</v>
      </c>
      <c r="AB486">
        <v>9</v>
      </c>
      <c r="AC486">
        <v>9</v>
      </c>
      <c r="AD486">
        <v>9</v>
      </c>
    </row>
    <row r="487" spans="1:30" x14ac:dyDescent="0.25">
      <c r="A487" s="1" t="s">
        <v>2110</v>
      </c>
      <c r="B487">
        <v>45</v>
      </c>
      <c r="C487">
        <v>2020</v>
      </c>
      <c r="D487" s="1" t="s">
        <v>37</v>
      </c>
      <c r="E487">
        <v>43983</v>
      </c>
      <c r="F487">
        <v>5148714</v>
      </c>
      <c r="G487" s="1" t="s">
        <v>54</v>
      </c>
      <c r="H487">
        <v>301</v>
      </c>
      <c r="I487" s="1" t="s">
        <v>55</v>
      </c>
      <c r="J487" s="1" t="s">
        <v>2119</v>
      </c>
      <c r="K487">
        <v>5.8488946393770776E-3</v>
      </c>
      <c r="L487">
        <v>0.2437497811219316</v>
      </c>
      <c r="M487" s="9">
        <v>44012</v>
      </c>
      <c r="N487">
        <v>6</v>
      </c>
      <c r="O487" s="1" t="s">
        <v>57</v>
      </c>
      <c r="P487">
        <v>128215</v>
      </c>
      <c r="Q487">
        <v>5.848894639377078</v>
      </c>
      <c r="R487" t="s">
        <v>32</v>
      </c>
      <c r="S487" t="s">
        <v>32</v>
      </c>
      <c r="T487">
        <v>0</v>
      </c>
      <c r="U487">
        <v>0</v>
      </c>
      <c r="V487">
        <v>0</v>
      </c>
      <c r="W487" t="s">
        <v>32</v>
      </c>
      <c r="X487">
        <v>0</v>
      </c>
      <c r="Y487">
        <v>0</v>
      </c>
      <c r="Z487">
        <v>0</v>
      </c>
      <c r="AA487">
        <v>9</v>
      </c>
      <c r="AB487">
        <v>9</v>
      </c>
      <c r="AC487">
        <v>9</v>
      </c>
      <c r="AD487">
        <v>9</v>
      </c>
    </row>
    <row r="488" spans="1:30" x14ac:dyDescent="0.25">
      <c r="A488" s="1" t="s">
        <v>2110</v>
      </c>
      <c r="B488">
        <v>45</v>
      </c>
      <c r="C488">
        <v>2020</v>
      </c>
      <c r="D488" s="1" t="s">
        <v>38</v>
      </c>
      <c r="E488">
        <v>44013</v>
      </c>
      <c r="F488">
        <v>5148714</v>
      </c>
      <c r="G488" s="1" t="s">
        <v>54</v>
      </c>
      <c r="H488">
        <v>1016</v>
      </c>
      <c r="I488" s="1" t="s">
        <v>55</v>
      </c>
      <c r="J488" s="1" t="s">
        <v>2119</v>
      </c>
      <c r="K488">
        <v>1.972475900917061E-2</v>
      </c>
      <c r="L488">
        <v>0.41439202934297426</v>
      </c>
      <c r="M488" s="9">
        <v>44043</v>
      </c>
      <c r="N488">
        <v>7</v>
      </c>
      <c r="O488" s="1" t="s">
        <v>57</v>
      </c>
      <c r="P488">
        <v>128216</v>
      </c>
      <c r="Q488">
        <v>19.724759009170612</v>
      </c>
      <c r="R488" t="s">
        <v>32</v>
      </c>
      <c r="S488" t="s">
        <v>32</v>
      </c>
      <c r="T488">
        <v>0</v>
      </c>
      <c r="U488">
        <v>0</v>
      </c>
      <c r="V488">
        <v>0</v>
      </c>
      <c r="W488" t="s">
        <v>32</v>
      </c>
      <c r="X488">
        <v>0</v>
      </c>
      <c r="Y488">
        <v>0</v>
      </c>
      <c r="Z488">
        <v>0</v>
      </c>
      <c r="AA488">
        <v>9</v>
      </c>
      <c r="AB488">
        <v>9</v>
      </c>
      <c r="AC488">
        <v>9</v>
      </c>
      <c r="AD488">
        <v>9</v>
      </c>
    </row>
    <row r="489" spans="1:30" x14ac:dyDescent="0.25">
      <c r="A489" s="1" t="s">
        <v>2110</v>
      </c>
      <c r="B489">
        <v>45</v>
      </c>
      <c r="C489">
        <v>2020</v>
      </c>
      <c r="D489" s="1" t="s">
        <v>39</v>
      </c>
      <c r="E489">
        <v>44044</v>
      </c>
      <c r="F489">
        <v>5148714</v>
      </c>
      <c r="G489" s="1" t="s">
        <v>54</v>
      </c>
      <c r="H489">
        <v>1011</v>
      </c>
      <c r="I489" s="1" t="s">
        <v>55</v>
      </c>
      <c r="J489" s="1" t="s">
        <v>2119</v>
      </c>
      <c r="K489">
        <v>1.963874585270918E-2</v>
      </c>
      <c r="L489">
        <v>0.46232188336530722</v>
      </c>
      <c r="M489" s="9">
        <v>44074</v>
      </c>
      <c r="N489">
        <v>8</v>
      </c>
      <c r="O489" s="1" t="s">
        <v>57</v>
      </c>
      <c r="P489">
        <v>128217</v>
      </c>
      <c r="Q489">
        <v>19.638745852709182</v>
      </c>
      <c r="R489" t="s">
        <v>32</v>
      </c>
      <c r="S489" t="s">
        <v>32</v>
      </c>
      <c r="T489">
        <v>0</v>
      </c>
      <c r="U489">
        <v>0</v>
      </c>
      <c r="V489">
        <v>0</v>
      </c>
      <c r="W489" t="s">
        <v>32</v>
      </c>
      <c r="X489">
        <v>0</v>
      </c>
      <c r="Y489">
        <v>0</v>
      </c>
      <c r="Z489">
        <v>0</v>
      </c>
      <c r="AA489">
        <v>9</v>
      </c>
      <c r="AB489">
        <v>9</v>
      </c>
      <c r="AC489">
        <v>9</v>
      </c>
      <c r="AD489">
        <v>9</v>
      </c>
    </row>
    <row r="490" spans="1:30" x14ac:dyDescent="0.25">
      <c r="A490" s="1" t="s">
        <v>2110</v>
      </c>
      <c r="B490">
        <v>45</v>
      </c>
      <c r="C490">
        <v>2020</v>
      </c>
      <c r="D490" s="1" t="s">
        <v>40</v>
      </c>
      <c r="E490">
        <v>44075</v>
      </c>
      <c r="F490">
        <v>5148714</v>
      </c>
      <c r="G490" s="1" t="s">
        <v>54</v>
      </c>
      <c r="H490">
        <v>588</v>
      </c>
      <c r="I490" s="1" t="s">
        <v>55</v>
      </c>
      <c r="J490" s="1" t="s">
        <v>2119</v>
      </c>
      <c r="K490">
        <v>1.1428651337568405E-2</v>
      </c>
      <c r="L490">
        <v>0.49163759378731781</v>
      </c>
      <c r="M490" s="9">
        <v>44104</v>
      </c>
      <c r="N490">
        <v>9</v>
      </c>
      <c r="O490" s="1" t="s">
        <v>57</v>
      </c>
      <c r="P490">
        <v>128218</v>
      </c>
      <c r="Q490">
        <v>11.428651337568406</v>
      </c>
      <c r="R490" t="s">
        <v>32</v>
      </c>
      <c r="S490" t="s">
        <v>32</v>
      </c>
      <c r="T490">
        <v>0</v>
      </c>
      <c r="U490">
        <v>0</v>
      </c>
      <c r="V490">
        <v>0</v>
      </c>
      <c r="W490" t="s">
        <v>32</v>
      </c>
      <c r="X490">
        <v>0</v>
      </c>
      <c r="Y490">
        <v>0</v>
      </c>
      <c r="Z490">
        <v>0</v>
      </c>
      <c r="AA490">
        <v>9</v>
      </c>
      <c r="AB490">
        <v>9</v>
      </c>
      <c r="AC490">
        <v>9</v>
      </c>
      <c r="AD490">
        <v>9</v>
      </c>
    </row>
    <row r="491" spans="1:30" x14ac:dyDescent="0.25">
      <c r="A491" s="1" t="s">
        <v>2110</v>
      </c>
      <c r="B491">
        <v>45</v>
      </c>
      <c r="C491">
        <v>2020</v>
      </c>
      <c r="D491" s="1" t="s">
        <v>41</v>
      </c>
      <c r="E491">
        <v>44105</v>
      </c>
      <c r="F491">
        <v>5148714</v>
      </c>
      <c r="G491" s="1" t="s">
        <v>54</v>
      </c>
      <c r="H491">
        <v>503</v>
      </c>
      <c r="I491" s="1" t="s">
        <v>55</v>
      </c>
      <c r="J491" s="1" t="s">
        <v>2119</v>
      </c>
      <c r="K491">
        <v>9.7611059493968484E-3</v>
      </c>
      <c r="L491">
        <v>0.20865100100427578</v>
      </c>
      <c r="M491" s="9">
        <v>44135</v>
      </c>
      <c r="N491">
        <v>10</v>
      </c>
      <c r="O491" s="1" t="s">
        <v>57</v>
      </c>
      <c r="P491">
        <v>128219</v>
      </c>
      <c r="Q491">
        <v>9.7611059493968479</v>
      </c>
      <c r="R491" t="s">
        <v>32</v>
      </c>
      <c r="S491" t="s">
        <v>32</v>
      </c>
      <c r="T491">
        <v>0</v>
      </c>
      <c r="U491">
        <v>0</v>
      </c>
      <c r="V491">
        <v>0</v>
      </c>
      <c r="W491" t="s">
        <v>32</v>
      </c>
      <c r="X491">
        <v>0</v>
      </c>
      <c r="Y491">
        <v>0</v>
      </c>
      <c r="Z491">
        <v>0</v>
      </c>
      <c r="AA491">
        <v>9</v>
      </c>
      <c r="AB491">
        <v>9</v>
      </c>
      <c r="AC491">
        <v>9</v>
      </c>
      <c r="AD491">
        <v>9</v>
      </c>
    </row>
    <row r="492" spans="1:30" x14ac:dyDescent="0.25">
      <c r="A492" s="1" t="s">
        <v>2110</v>
      </c>
      <c r="B492">
        <v>45</v>
      </c>
      <c r="C492">
        <v>2020</v>
      </c>
      <c r="D492" s="1" t="s">
        <v>42</v>
      </c>
      <c r="E492">
        <v>44136</v>
      </c>
      <c r="F492">
        <v>5148714</v>
      </c>
      <c r="G492" s="1" t="s">
        <v>54</v>
      </c>
      <c r="H492">
        <v>439</v>
      </c>
      <c r="I492" s="1" t="s">
        <v>55</v>
      </c>
      <c r="J492" s="1" t="s">
        <v>2119</v>
      </c>
      <c r="K492">
        <v>8.5180771076316993E-3</v>
      </c>
      <c r="L492">
        <v>8.0405214908152556E-2</v>
      </c>
      <c r="M492" s="9">
        <v>44165</v>
      </c>
      <c r="N492">
        <v>11</v>
      </c>
      <c r="O492" s="1" t="s">
        <v>57</v>
      </c>
      <c r="P492">
        <v>128220</v>
      </c>
      <c r="Q492">
        <v>8.518077107631699</v>
      </c>
      <c r="R492" t="s">
        <v>32</v>
      </c>
      <c r="S492" t="s">
        <v>32</v>
      </c>
      <c r="T492">
        <v>0</v>
      </c>
      <c r="U492">
        <v>0</v>
      </c>
      <c r="V492">
        <v>0</v>
      </c>
      <c r="W492" t="s">
        <v>32</v>
      </c>
      <c r="X492">
        <v>0</v>
      </c>
      <c r="Y492">
        <v>0</v>
      </c>
      <c r="Z492">
        <v>0</v>
      </c>
      <c r="AA492">
        <v>9</v>
      </c>
      <c r="AB492">
        <v>9</v>
      </c>
      <c r="AC492">
        <v>9</v>
      </c>
      <c r="AD492">
        <v>9</v>
      </c>
    </row>
    <row r="493" spans="1:30" x14ac:dyDescent="0.25">
      <c r="A493" s="1" t="s">
        <v>2110</v>
      </c>
      <c r="B493">
        <v>45</v>
      </c>
      <c r="C493">
        <v>2020</v>
      </c>
      <c r="D493" s="1" t="s">
        <v>43</v>
      </c>
      <c r="E493">
        <v>44166</v>
      </c>
      <c r="F493">
        <v>5148714</v>
      </c>
      <c r="G493" s="1" t="s">
        <v>54</v>
      </c>
      <c r="H493">
        <v>1045</v>
      </c>
      <c r="I493" s="1" t="s">
        <v>55</v>
      </c>
      <c r="J493" s="1" t="s">
        <v>2119</v>
      </c>
      <c r="K493">
        <v>2.0296330306946546E-2</v>
      </c>
      <c r="L493">
        <v>0.22371801521407275</v>
      </c>
      <c r="M493" s="9">
        <v>44196</v>
      </c>
      <c r="N493">
        <v>12</v>
      </c>
      <c r="O493" s="1" t="s">
        <v>57</v>
      </c>
      <c r="P493">
        <v>128221</v>
      </c>
      <c r="Q493">
        <v>20.296330306946544</v>
      </c>
      <c r="R493" t="s">
        <v>32</v>
      </c>
      <c r="S493" t="s">
        <v>32</v>
      </c>
      <c r="T493">
        <v>0</v>
      </c>
      <c r="U493">
        <v>0</v>
      </c>
      <c r="V493">
        <v>0</v>
      </c>
      <c r="W493" t="s">
        <v>32</v>
      </c>
      <c r="X493">
        <v>0</v>
      </c>
      <c r="Y493">
        <v>0</v>
      </c>
      <c r="Z493">
        <v>0</v>
      </c>
      <c r="AA493">
        <v>9</v>
      </c>
      <c r="AB493">
        <v>9</v>
      </c>
      <c r="AC493">
        <v>9</v>
      </c>
      <c r="AD493">
        <v>9</v>
      </c>
    </row>
    <row r="494" spans="1:30" x14ac:dyDescent="0.25">
      <c r="A494" s="1" t="s">
        <v>2161</v>
      </c>
      <c r="B494">
        <v>46</v>
      </c>
      <c r="C494">
        <v>2020</v>
      </c>
      <c r="D494" s="1" t="s">
        <v>27</v>
      </c>
      <c r="E494">
        <v>43831</v>
      </c>
      <c r="F494">
        <v>884659</v>
      </c>
      <c r="G494" s="1" t="s">
        <v>54</v>
      </c>
      <c r="H494">
        <v>0</v>
      </c>
      <c r="I494" s="1" t="s">
        <v>55</v>
      </c>
      <c r="J494" s="1" t="s">
        <v>2170</v>
      </c>
      <c r="K494">
        <v>0</v>
      </c>
      <c r="L494">
        <v>0</v>
      </c>
      <c r="M494" s="9">
        <v>43861</v>
      </c>
      <c r="N494">
        <v>1</v>
      </c>
      <c r="O494" s="1" t="s">
        <v>57</v>
      </c>
      <c r="P494">
        <v>131402</v>
      </c>
      <c r="Q494">
        <v>0</v>
      </c>
      <c r="R494" t="s">
        <v>32</v>
      </c>
      <c r="S494" t="s">
        <v>32</v>
      </c>
      <c r="T494">
        <v>0</v>
      </c>
      <c r="U494">
        <v>0</v>
      </c>
      <c r="V494">
        <v>0</v>
      </c>
      <c r="W494" t="s">
        <v>32</v>
      </c>
      <c r="X494">
        <v>0</v>
      </c>
      <c r="Y494">
        <v>0</v>
      </c>
      <c r="Z494">
        <v>0</v>
      </c>
      <c r="AA494">
        <v>9</v>
      </c>
      <c r="AB494">
        <v>9</v>
      </c>
      <c r="AC494">
        <v>9</v>
      </c>
      <c r="AD494">
        <v>9</v>
      </c>
    </row>
    <row r="495" spans="1:30" x14ac:dyDescent="0.25">
      <c r="A495" s="1" t="s">
        <v>2161</v>
      </c>
      <c r="B495">
        <v>46</v>
      </c>
      <c r="C495">
        <v>2020</v>
      </c>
      <c r="D495" s="1" t="s">
        <v>33</v>
      </c>
      <c r="E495">
        <v>43862</v>
      </c>
      <c r="F495">
        <v>884659</v>
      </c>
      <c r="G495" s="1" t="s">
        <v>54</v>
      </c>
      <c r="H495">
        <v>0</v>
      </c>
      <c r="I495" s="1" t="s">
        <v>55</v>
      </c>
      <c r="J495" s="1" t="s">
        <v>2170</v>
      </c>
      <c r="K495">
        <v>0</v>
      </c>
      <c r="L495">
        <v>0</v>
      </c>
      <c r="M495" s="9">
        <v>43890</v>
      </c>
      <c r="N495">
        <v>2</v>
      </c>
      <c r="O495" s="1" t="s">
        <v>57</v>
      </c>
      <c r="P495">
        <v>131403</v>
      </c>
      <c r="Q495">
        <v>0</v>
      </c>
      <c r="R495" t="s">
        <v>32</v>
      </c>
      <c r="S495" t="s">
        <v>32</v>
      </c>
      <c r="T495">
        <v>0</v>
      </c>
      <c r="U495">
        <v>0</v>
      </c>
      <c r="V495">
        <v>0</v>
      </c>
      <c r="W495" t="s">
        <v>32</v>
      </c>
      <c r="X495">
        <v>0</v>
      </c>
      <c r="Y495">
        <v>0</v>
      </c>
      <c r="Z495">
        <v>0</v>
      </c>
      <c r="AA495">
        <v>9</v>
      </c>
      <c r="AB495">
        <v>9</v>
      </c>
      <c r="AC495">
        <v>9</v>
      </c>
      <c r="AD495">
        <v>9</v>
      </c>
    </row>
    <row r="496" spans="1:30" x14ac:dyDescent="0.25">
      <c r="A496" s="1" t="s">
        <v>2161</v>
      </c>
      <c r="B496">
        <v>46</v>
      </c>
      <c r="C496">
        <v>2020</v>
      </c>
      <c r="D496" s="1" t="s">
        <v>34</v>
      </c>
      <c r="E496">
        <v>43891</v>
      </c>
      <c r="F496">
        <v>884659</v>
      </c>
      <c r="G496" s="1" t="s">
        <v>54</v>
      </c>
      <c r="H496">
        <v>4</v>
      </c>
      <c r="I496" s="1" t="s">
        <v>55</v>
      </c>
      <c r="J496" s="1" t="s">
        <v>2170</v>
      </c>
      <c r="K496">
        <v>4.282421011480305E-4</v>
      </c>
      <c r="L496">
        <v>1.3006523518240122E-2</v>
      </c>
      <c r="M496" s="9">
        <v>43921</v>
      </c>
      <c r="N496">
        <v>3</v>
      </c>
      <c r="O496" s="1" t="s">
        <v>57</v>
      </c>
      <c r="P496">
        <v>131404</v>
      </c>
      <c r="Q496">
        <v>0.42824210114803046</v>
      </c>
      <c r="R496" t="s">
        <v>32</v>
      </c>
      <c r="S496" t="s">
        <v>32</v>
      </c>
      <c r="T496">
        <v>0</v>
      </c>
      <c r="U496">
        <v>0</v>
      </c>
      <c r="V496">
        <v>0</v>
      </c>
      <c r="W496" t="s">
        <v>32</v>
      </c>
      <c r="X496">
        <v>0</v>
      </c>
      <c r="Y496">
        <v>0</v>
      </c>
      <c r="Z496">
        <v>0</v>
      </c>
      <c r="AA496">
        <v>9</v>
      </c>
      <c r="AB496">
        <v>9</v>
      </c>
      <c r="AC496">
        <v>9</v>
      </c>
      <c r="AD496">
        <v>9</v>
      </c>
    </row>
    <row r="497" spans="1:30" x14ac:dyDescent="0.25">
      <c r="A497" s="1" t="s">
        <v>2161</v>
      </c>
      <c r="B497">
        <v>46</v>
      </c>
      <c r="C497">
        <v>2020</v>
      </c>
      <c r="D497" s="1" t="s">
        <v>35</v>
      </c>
      <c r="E497">
        <v>43922</v>
      </c>
      <c r="F497">
        <v>884659</v>
      </c>
      <c r="G497" s="1" t="s">
        <v>54</v>
      </c>
      <c r="H497">
        <v>22</v>
      </c>
      <c r="I497" s="1" t="s">
        <v>55</v>
      </c>
      <c r="J497" s="1" t="s">
        <v>2170</v>
      </c>
      <c r="K497">
        <v>2.5126501755114486E-3</v>
      </c>
      <c r="L497">
        <v>8.0892043736034043E-3</v>
      </c>
      <c r="M497" s="9">
        <v>43951</v>
      </c>
      <c r="N497">
        <v>4</v>
      </c>
      <c r="O497" s="1" t="s">
        <v>57</v>
      </c>
      <c r="P497">
        <v>131405</v>
      </c>
      <c r="Q497">
        <v>2.5126501755114488</v>
      </c>
      <c r="R497" t="s">
        <v>32</v>
      </c>
      <c r="S497" t="s">
        <v>32</v>
      </c>
      <c r="T497">
        <v>0</v>
      </c>
      <c r="U497">
        <v>0</v>
      </c>
      <c r="V497">
        <v>0</v>
      </c>
      <c r="W497" t="s">
        <v>32</v>
      </c>
      <c r="X497">
        <v>0</v>
      </c>
      <c r="Y497">
        <v>0</v>
      </c>
      <c r="Z497">
        <v>0</v>
      </c>
      <c r="AA497">
        <v>9</v>
      </c>
      <c r="AB497">
        <v>9</v>
      </c>
      <c r="AC497">
        <v>9</v>
      </c>
      <c r="AD497">
        <v>9</v>
      </c>
    </row>
    <row r="498" spans="1:30" x14ac:dyDescent="0.25">
      <c r="A498" s="1" t="s">
        <v>2161</v>
      </c>
      <c r="B498">
        <v>46</v>
      </c>
      <c r="C498">
        <v>2020</v>
      </c>
      <c r="D498" s="1" t="s">
        <v>36</v>
      </c>
      <c r="E498">
        <v>43952</v>
      </c>
      <c r="F498">
        <v>884659</v>
      </c>
      <c r="G498" s="1" t="s">
        <v>54</v>
      </c>
      <c r="H498">
        <v>36</v>
      </c>
      <c r="I498" s="1" t="s">
        <v>55</v>
      </c>
      <c r="J498" s="1" t="s">
        <v>2170</v>
      </c>
      <c r="K498">
        <v>4.0571682751143314E-3</v>
      </c>
      <c r="L498">
        <v>4.7648252787373335E-2</v>
      </c>
      <c r="M498" s="9">
        <v>43982</v>
      </c>
      <c r="N498">
        <v>5</v>
      </c>
      <c r="O498" s="1" t="s">
        <v>57</v>
      </c>
      <c r="P498">
        <v>131406</v>
      </c>
      <c r="Q498">
        <v>4.0571682751143312</v>
      </c>
      <c r="R498" t="s">
        <v>32</v>
      </c>
      <c r="S498" t="s">
        <v>32</v>
      </c>
      <c r="T498">
        <v>0</v>
      </c>
      <c r="U498">
        <v>0</v>
      </c>
      <c r="V498">
        <v>0</v>
      </c>
      <c r="W498" t="s">
        <v>32</v>
      </c>
      <c r="X498">
        <v>0</v>
      </c>
      <c r="Y498">
        <v>0</v>
      </c>
      <c r="Z498">
        <v>0</v>
      </c>
      <c r="AA498">
        <v>9</v>
      </c>
      <c r="AB498">
        <v>9</v>
      </c>
      <c r="AC498">
        <v>9</v>
      </c>
      <c r="AD498">
        <v>9</v>
      </c>
    </row>
    <row r="499" spans="1:30" x14ac:dyDescent="0.25">
      <c r="A499" s="1" t="s">
        <v>2161</v>
      </c>
      <c r="B499">
        <v>46</v>
      </c>
      <c r="C499">
        <v>2020</v>
      </c>
      <c r="D499" s="1" t="s">
        <v>37</v>
      </c>
      <c r="E499">
        <v>43983</v>
      </c>
      <c r="F499">
        <v>884659</v>
      </c>
      <c r="G499" s="1" t="s">
        <v>54</v>
      </c>
      <c r="H499">
        <v>37</v>
      </c>
      <c r="I499" s="1" t="s">
        <v>55</v>
      </c>
      <c r="J499" s="1" t="s">
        <v>2170</v>
      </c>
      <c r="K499">
        <v>4.1482746742152622E-3</v>
      </c>
      <c r="L499">
        <v>0.12673143967870279</v>
      </c>
      <c r="M499" s="9">
        <v>44012</v>
      </c>
      <c r="N499">
        <v>6</v>
      </c>
      <c r="O499" s="1" t="s">
        <v>57</v>
      </c>
      <c r="P499">
        <v>131407</v>
      </c>
      <c r="Q499">
        <v>4.1482746742152621</v>
      </c>
      <c r="R499" t="s">
        <v>32</v>
      </c>
      <c r="S499" t="s">
        <v>32</v>
      </c>
      <c r="T499">
        <v>0</v>
      </c>
      <c r="U499">
        <v>0</v>
      </c>
      <c r="V499">
        <v>0</v>
      </c>
      <c r="W499" t="s">
        <v>32</v>
      </c>
      <c r="X499">
        <v>0</v>
      </c>
      <c r="Y499">
        <v>0</v>
      </c>
      <c r="Z499">
        <v>0</v>
      </c>
      <c r="AA499">
        <v>9</v>
      </c>
      <c r="AB499">
        <v>9</v>
      </c>
      <c r="AC499">
        <v>9</v>
      </c>
      <c r="AD499">
        <v>9</v>
      </c>
    </row>
    <row r="500" spans="1:30" x14ac:dyDescent="0.25">
      <c r="A500" s="1" t="s">
        <v>2161</v>
      </c>
      <c r="B500">
        <v>46</v>
      </c>
      <c r="C500">
        <v>2020</v>
      </c>
      <c r="D500" s="1" t="s">
        <v>38</v>
      </c>
      <c r="E500">
        <v>44013</v>
      </c>
      <c r="F500">
        <v>884659</v>
      </c>
      <c r="G500" s="1" t="s">
        <v>54</v>
      </c>
      <c r="H500">
        <v>39</v>
      </c>
      <c r="I500" s="1" t="s">
        <v>55</v>
      </c>
      <c r="J500" s="1" t="s">
        <v>2170</v>
      </c>
      <c r="K500">
        <v>4.3639010596238769E-3</v>
      </c>
      <c r="L500">
        <v>6.7648104880086934E-2</v>
      </c>
      <c r="M500" s="9">
        <v>44043</v>
      </c>
      <c r="N500">
        <v>7</v>
      </c>
      <c r="O500" s="1" t="s">
        <v>57</v>
      </c>
      <c r="P500">
        <v>131408</v>
      </c>
      <c r="Q500">
        <v>4.3639010596238768</v>
      </c>
      <c r="R500" t="s">
        <v>32</v>
      </c>
      <c r="S500" t="s">
        <v>32</v>
      </c>
      <c r="T500">
        <v>0</v>
      </c>
      <c r="U500">
        <v>0</v>
      </c>
      <c r="V500">
        <v>0</v>
      </c>
      <c r="W500" t="s">
        <v>32</v>
      </c>
      <c r="X500">
        <v>0</v>
      </c>
      <c r="Y500">
        <v>0</v>
      </c>
      <c r="Z500">
        <v>0</v>
      </c>
      <c r="AA500">
        <v>9</v>
      </c>
      <c r="AB500">
        <v>9</v>
      </c>
      <c r="AC500">
        <v>9</v>
      </c>
      <c r="AD500">
        <v>9</v>
      </c>
    </row>
    <row r="501" spans="1:30" x14ac:dyDescent="0.25">
      <c r="A501" s="1" t="s">
        <v>2161</v>
      </c>
      <c r="B501">
        <v>46</v>
      </c>
      <c r="C501">
        <v>2020</v>
      </c>
      <c r="D501" s="1" t="s">
        <v>39</v>
      </c>
      <c r="E501">
        <v>44044</v>
      </c>
      <c r="F501">
        <v>884659</v>
      </c>
      <c r="G501" s="1" t="s">
        <v>54</v>
      </c>
      <c r="H501">
        <v>44</v>
      </c>
      <c r="I501" s="1" t="s">
        <v>55</v>
      </c>
      <c r="J501" s="1" t="s">
        <v>2170</v>
      </c>
      <c r="K501">
        <v>5.004859098546045E-3</v>
      </c>
      <c r="L501">
        <v>9.624525444027407E-2</v>
      </c>
      <c r="M501" s="9">
        <v>44074</v>
      </c>
      <c r="N501">
        <v>8</v>
      </c>
      <c r="O501" s="1" t="s">
        <v>57</v>
      </c>
      <c r="P501">
        <v>131409</v>
      </c>
      <c r="Q501">
        <v>5.0048590985460448</v>
      </c>
      <c r="R501" t="s">
        <v>32</v>
      </c>
      <c r="S501" t="s">
        <v>32</v>
      </c>
      <c r="T501">
        <v>0</v>
      </c>
      <c r="U501">
        <v>0</v>
      </c>
      <c r="V501">
        <v>0</v>
      </c>
      <c r="W501" t="s">
        <v>32</v>
      </c>
      <c r="X501">
        <v>0</v>
      </c>
      <c r="Y501">
        <v>0</v>
      </c>
      <c r="Z501">
        <v>0</v>
      </c>
      <c r="AA501">
        <v>9</v>
      </c>
      <c r="AB501">
        <v>9</v>
      </c>
      <c r="AC501">
        <v>9</v>
      </c>
      <c r="AD501">
        <v>9</v>
      </c>
    </row>
    <row r="502" spans="1:30" x14ac:dyDescent="0.25">
      <c r="A502" s="1" t="s">
        <v>2161</v>
      </c>
      <c r="B502">
        <v>46</v>
      </c>
      <c r="C502">
        <v>2020</v>
      </c>
      <c r="D502" s="1" t="s">
        <v>40</v>
      </c>
      <c r="E502">
        <v>44075</v>
      </c>
      <c r="F502">
        <v>884659</v>
      </c>
      <c r="G502" s="1" t="s">
        <v>54</v>
      </c>
      <c r="H502">
        <v>117</v>
      </c>
      <c r="I502" s="1" t="s">
        <v>55</v>
      </c>
      <c r="J502" s="1" t="s">
        <v>2170</v>
      </c>
      <c r="K502">
        <v>1.3257731429365925E-2</v>
      </c>
      <c r="L502">
        <v>0.45040522169153274</v>
      </c>
      <c r="M502" s="9">
        <v>44104</v>
      </c>
      <c r="N502">
        <v>9</v>
      </c>
      <c r="O502" s="1" t="s">
        <v>57</v>
      </c>
      <c r="P502">
        <v>131410</v>
      </c>
      <c r="Q502">
        <v>13.257731429365926</v>
      </c>
      <c r="R502" t="s">
        <v>32</v>
      </c>
      <c r="S502" t="s">
        <v>32</v>
      </c>
      <c r="T502">
        <v>0</v>
      </c>
      <c r="U502">
        <v>0</v>
      </c>
      <c r="V502">
        <v>0</v>
      </c>
      <c r="W502" t="s">
        <v>32</v>
      </c>
      <c r="X502">
        <v>0</v>
      </c>
      <c r="Y502">
        <v>0</v>
      </c>
      <c r="Z502">
        <v>0</v>
      </c>
      <c r="AA502">
        <v>9</v>
      </c>
      <c r="AB502">
        <v>9</v>
      </c>
      <c r="AC502">
        <v>9</v>
      </c>
      <c r="AD502">
        <v>9</v>
      </c>
    </row>
    <row r="503" spans="1:30" x14ac:dyDescent="0.25">
      <c r="A503" s="1" t="s">
        <v>2161</v>
      </c>
      <c r="B503">
        <v>46</v>
      </c>
      <c r="C503">
        <v>2020</v>
      </c>
      <c r="D503" s="1" t="s">
        <v>41</v>
      </c>
      <c r="E503">
        <v>44105</v>
      </c>
      <c r="F503">
        <v>884659</v>
      </c>
      <c r="G503" s="1" t="s">
        <v>54</v>
      </c>
      <c r="H503">
        <v>263</v>
      </c>
      <c r="I503" s="1" t="s">
        <v>55</v>
      </c>
      <c r="J503" s="1" t="s">
        <v>2170</v>
      </c>
      <c r="K503">
        <v>2.9680524198750988E-2</v>
      </c>
      <c r="L503">
        <v>0.41086300248081914</v>
      </c>
      <c r="M503" s="9">
        <v>44135</v>
      </c>
      <c r="N503">
        <v>10</v>
      </c>
      <c r="O503" s="1" t="s">
        <v>57</v>
      </c>
      <c r="P503">
        <v>131411</v>
      </c>
      <c r="Q503">
        <v>29.680524198750987</v>
      </c>
      <c r="R503" t="s">
        <v>32</v>
      </c>
      <c r="S503" t="s">
        <v>32</v>
      </c>
      <c r="T503">
        <v>0</v>
      </c>
      <c r="U503">
        <v>0</v>
      </c>
      <c r="V503">
        <v>0</v>
      </c>
      <c r="W503" t="s">
        <v>32</v>
      </c>
      <c r="X503">
        <v>0</v>
      </c>
      <c r="Y503">
        <v>0</v>
      </c>
      <c r="Z503">
        <v>0</v>
      </c>
      <c r="AA503">
        <v>9</v>
      </c>
      <c r="AB503">
        <v>9</v>
      </c>
      <c r="AC503">
        <v>9</v>
      </c>
      <c r="AD503">
        <v>9</v>
      </c>
    </row>
    <row r="504" spans="1:30" x14ac:dyDescent="0.25">
      <c r="A504" s="1" t="s">
        <v>2161</v>
      </c>
      <c r="B504">
        <v>46</v>
      </c>
      <c r="C504">
        <v>2020</v>
      </c>
      <c r="D504" s="1" t="s">
        <v>42</v>
      </c>
      <c r="E504">
        <v>44136</v>
      </c>
      <c r="F504">
        <v>884659</v>
      </c>
      <c r="G504" s="1" t="s">
        <v>54</v>
      </c>
      <c r="H504">
        <v>695</v>
      </c>
      <c r="I504" s="1" t="s">
        <v>55</v>
      </c>
      <c r="J504" s="1" t="s">
        <v>2170</v>
      </c>
      <c r="K504">
        <v>7.8561343975475331E-2</v>
      </c>
      <c r="L504">
        <v>0.56533251456803446</v>
      </c>
      <c r="M504" s="9">
        <v>44165</v>
      </c>
      <c r="N504">
        <v>11</v>
      </c>
      <c r="O504" s="1" t="s">
        <v>57</v>
      </c>
      <c r="P504">
        <v>131412</v>
      </c>
      <c r="Q504">
        <v>78.561343975475339</v>
      </c>
      <c r="R504" t="s">
        <v>32</v>
      </c>
      <c r="S504" t="s">
        <v>32</v>
      </c>
      <c r="T504">
        <v>0</v>
      </c>
      <c r="U504">
        <v>0</v>
      </c>
      <c r="V504">
        <v>0</v>
      </c>
      <c r="W504" t="s">
        <v>32</v>
      </c>
      <c r="X504">
        <v>0</v>
      </c>
      <c r="Y504">
        <v>0</v>
      </c>
      <c r="Z504">
        <v>0</v>
      </c>
      <c r="AA504">
        <v>9</v>
      </c>
      <c r="AB504">
        <v>9</v>
      </c>
      <c r="AC504">
        <v>9</v>
      </c>
      <c r="AD504">
        <v>9</v>
      </c>
    </row>
    <row r="505" spans="1:30" x14ac:dyDescent="0.25">
      <c r="A505" s="1" t="s">
        <v>2161</v>
      </c>
      <c r="B505">
        <v>46</v>
      </c>
      <c r="C505">
        <v>2020</v>
      </c>
      <c r="D505" s="1" t="s">
        <v>43</v>
      </c>
      <c r="E505">
        <v>44166</v>
      </c>
      <c r="F505">
        <v>884659</v>
      </c>
      <c r="G505" s="1" t="s">
        <v>54</v>
      </c>
      <c r="H505">
        <v>434</v>
      </c>
      <c r="I505" s="1" t="s">
        <v>55</v>
      </c>
      <c r="J505" s="1" t="s">
        <v>2170</v>
      </c>
      <c r="K505">
        <v>4.9090747314582697E-2</v>
      </c>
      <c r="L505">
        <v>0.49956132274007414</v>
      </c>
      <c r="M505" s="9">
        <v>44196</v>
      </c>
      <c r="N505">
        <v>12</v>
      </c>
      <c r="O505" s="1" t="s">
        <v>57</v>
      </c>
      <c r="P505">
        <v>131413</v>
      </c>
      <c r="Q505">
        <v>49.090747314582693</v>
      </c>
      <c r="R505" t="s">
        <v>32</v>
      </c>
      <c r="S505" t="s">
        <v>32</v>
      </c>
      <c r="T505">
        <v>0</v>
      </c>
      <c r="U505">
        <v>0</v>
      </c>
      <c r="V505">
        <v>0</v>
      </c>
      <c r="W505" t="s">
        <v>32</v>
      </c>
      <c r="X505">
        <v>0</v>
      </c>
      <c r="Y505">
        <v>0</v>
      </c>
      <c r="Z505">
        <v>0</v>
      </c>
      <c r="AA505">
        <v>9</v>
      </c>
      <c r="AB505">
        <v>9</v>
      </c>
      <c r="AC505">
        <v>9</v>
      </c>
      <c r="AD505">
        <v>9</v>
      </c>
    </row>
    <row r="506" spans="1:30" x14ac:dyDescent="0.25">
      <c r="A506" s="1" t="s">
        <v>2212</v>
      </c>
      <c r="B506">
        <v>47</v>
      </c>
      <c r="C506">
        <v>2020</v>
      </c>
      <c r="D506" s="1" t="s">
        <v>27</v>
      </c>
      <c r="E506">
        <v>43831</v>
      </c>
      <c r="F506">
        <v>6829174</v>
      </c>
      <c r="G506" s="1" t="s">
        <v>54</v>
      </c>
      <c r="H506">
        <v>0</v>
      </c>
      <c r="I506" s="1" t="s">
        <v>55</v>
      </c>
      <c r="J506" s="1" t="s">
        <v>2221</v>
      </c>
      <c r="K506">
        <v>5.0836068624490185E-6</v>
      </c>
      <c r="L506">
        <v>0.23441332609627366</v>
      </c>
      <c r="M506" s="9">
        <v>43861</v>
      </c>
      <c r="N506">
        <v>1</v>
      </c>
      <c r="O506" s="1" t="s">
        <v>57</v>
      </c>
      <c r="P506">
        <v>134594</v>
      </c>
      <c r="Q506">
        <v>5.0836068624490185E-3</v>
      </c>
      <c r="R506" t="s">
        <v>32</v>
      </c>
      <c r="S506" t="s">
        <v>32</v>
      </c>
      <c r="T506">
        <v>0</v>
      </c>
      <c r="U506">
        <v>0</v>
      </c>
      <c r="V506">
        <v>0</v>
      </c>
      <c r="W506" t="s">
        <v>32</v>
      </c>
      <c r="X506">
        <v>0</v>
      </c>
      <c r="Y506">
        <v>0</v>
      </c>
      <c r="Z506">
        <v>0</v>
      </c>
      <c r="AA506">
        <v>9</v>
      </c>
      <c r="AB506">
        <v>9</v>
      </c>
      <c r="AC506">
        <v>9</v>
      </c>
      <c r="AD506">
        <v>9</v>
      </c>
    </row>
    <row r="507" spans="1:30" x14ac:dyDescent="0.25">
      <c r="A507" s="1" t="s">
        <v>2212</v>
      </c>
      <c r="B507">
        <v>47</v>
      </c>
      <c r="C507">
        <v>2020</v>
      </c>
      <c r="D507" s="1" t="s">
        <v>33</v>
      </c>
      <c r="E507">
        <v>43862</v>
      </c>
      <c r="F507">
        <v>6829174</v>
      </c>
      <c r="G507" s="1" t="s">
        <v>54</v>
      </c>
      <c r="H507">
        <v>0</v>
      </c>
      <c r="I507" s="1" t="s">
        <v>55</v>
      </c>
      <c r="J507" s="1" t="s">
        <v>2221</v>
      </c>
      <c r="K507">
        <v>0</v>
      </c>
      <c r="L507">
        <v>0</v>
      </c>
      <c r="M507" s="9">
        <v>43890</v>
      </c>
      <c r="N507">
        <v>2</v>
      </c>
      <c r="O507" s="1" t="s">
        <v>57</v>
      </c>
      <c r="P507">
        <v>134595</v>
      </c>
      <c r="Q507">
        <v>0</v>
      </c>
      <c r="R507" t="s">
        <v>32</v>
      </c>
      <c r="S507" t="s">
        <v>32</v>
      </c>
      <c r="T507">
        <v>0</v>
      </c>
      <c r="U507">
        <v>0</v>
      </c>
      <c r="V507">
        <v>0</v>
      </c>
      <c r="W507" t="s">
        <v>32</v>
      </c>
      <c r="X507">
        <v>0</v>
      </c>
      <c r="Y507">
        <v>0</v>
      </c>
      <c r="Z507">
        <v>0</v>
      </c>
      <c r="AA507">
        <v>9</v>
      </c>
      <c r="AB507">
        <v>9</v>
      </c>
      <c r="AC507">
        <v>9</v>
      </c>
      <c r="AD507">
        <v>9</v>
      </c>
    </row>
    <row r="508" spans="1:30" x14ac:dyDescent="0.25">
      <c r="A508" s="1" t="s">
        <v>2212</v>
      </c>
      <c r="B508">
        <v>47</v>
      </c>
      <c r="C508">
        <v>2020</v>
      </c>
      <c r="D508" s="1" t="s">
        <v>34</v>
      </c>
      <c r="E508">
        <v>43891</v>
      </c>
      <c r="F508">
        <v>6829174</v>
      </c>
      <c r="G508" s="1" t="s">
        <v>54</v>
      </c>
      <c r="H508">
        <v>40</v>
      </c>
      <c r="I508" s="1" t="s">
        <v>55</v>
      </c>
      <c r="J508" s="1" t="s">
        <v>2221</v>
      </c>
      <c r="K508">
        <v>5.788166823387041E-4</v>
      </c>
      <c r="L508">
        <v>2.2718022450015442E-2</v>
      </c>
      <c r="M508" s="9">
        <v>43921</v>
      </c>
      <c r="N508">
        <v>3</v>
      </c>
      <c r="O508" s="1" t="s">
        <v>57</v>
      </c>
      <c r="P508">
        <v>134596</v>
      </c>
      <c r="Q508">
        <v>0.57881668233870409</v>
      </c>
      <c r="R508" t="s">
        <v>32</v>
      </c>
      <c r="S508" t="s">
        <v>32</v>
      </c>
      <c r="T508">
        <v>0</v>
      </c>
      <c r="U508">
        <v>0</v>
      </c>
      <c r="V508">
        <v>0</v>
      </c>
      <c r="W508" t="s">
        <v>32</v>
      </c>
      <c r="X508">
        <v>0</v>
      </c>
      <c r="Y508">
        <v>0</v>
      </c>
      <c r="Z508">
        <v>0</v>
      </c>
      <c r="AA508">
        <v>9</v>
      </c>
      <c r="AB508">
        <v>9</v>
      </c>
      <c r="AC508">
        <v>9</v>
      </c>
      <c r="AD508">
        <v>9</v>
      </c>
    </row>
    <row r="509" spans="1:30" x14ac:dyDescent="0.25">
      <c r="A509" s="1" t="s">
        <v>2212</v>
      </c>
      <c r="B509">
        <v>47</v>
      </c>
      <c r="C509">
        <v>2020</v>
      </c>
      <c r="D509" s="1" t="s">
        <v>35</v>
      </c>
      <c r="E509">
        <v>43922</v>
      </c>
      <c r="F509">
        <v>6829174</v>
      </c>
      <c r="G509" s="1" t="s">
        <v>54</v>
      </c>
      <c r="H509">
        <v>183</v>
      </c>
      <c r="I509" s="1" t="s">
        <v>55</v>
      </c>
      <c r="J509" s="1" t="s">
        <v>2221</v>
      </c>
      <c r="K509">
        <v>2.6859554527175803E-3</v>
      </c>
      <c r="L509">
        <v>1.2612973129755317E-2</v>
      </c>
      <c r="M509" s="9">
        <v>43951</v>
      </c>
      <c r="N509">
        <v>4</v>
      </c>
      <c r="O509" s="1" t="s">
        <v>57</v>
      </c>
      <c r="P509">
        <v>134597</v>
      </c>
      <c r="Q509">
        <v>2.6859554527175802</v>
      </c>
      <c r="R509" t="s">
        <v>32</v>
      </c>
      <c r="S509" t="s">
        <v>32</v>
      </c>
      <c r="T509">
        <v>0</v>
      </c>
      <c r="U509">
        <v>0</v>
      </c>
      <c r="V509">
        <v>0</v>
      </c>
      <c r="W509" t="s">
        <v>32</v>
      </c>
      <c r="X509">
        <v>0</v>
      </c>
      <c r="Y509">
        <v>0</v>
      </c>
      <c r="Z509">
        <v>0</v>
      </c>
      <c r="AA509">
        <v>9</v>
      </c>
      <c r="AB509">
        <v>9</v>
      </c>
      <c r="AC509">
        <v>9</v>
      </c>
      <c r="AD509">
        <v>9</v>
      </c>
    </row>
    <row r="510" spans="1:30" x14ac:dyDescent="0.25">
      <c r="A510" s="1" t="s">
        <v>2212</v>
      </c>
      <c r="B510">
        <v>47</v>
      </c>
      <c r="C510">
        <v>2020</v>
      </c>
      <c r="D510" s="1" t="s">
        <v>36</v>
      </c>
      <c r="E510">
        <v>43952</v>
      </c>
      <c r="F510">
        <v>6829174</v>
      </c>
      <c r="G510" s="1" t="s">
        <v>54</v>
      </c>
      <c r="H510">
        <v>200</v>
      </c>
      <c r="I510" s="1" t="s">
        <v>55</v>
      </c>
      <c r="J510" s="1" t="s">
        <v>2221</v>
      </c>
      <c r="K510">
        <v>2.932795595568576E-3</v>
      </c>
      <c r="L510">
        <v>4.9663675183977206E-2</v>
      </c>
      <c r="M510" s="9">
        <v>43982</v>
      </c>
      <c r="N510">
        <v>5</v>
      </c>
      <c r="O510" s="1" t="s">
        <v>57</v>
      </c>
      <c r="P510">
        <v>134598</v>
      </c>
      <c r="Q510">
        <v>2.9327955955685763</v>
      </c>
      <c r="R510" t="s">
        <v>32</v>
      </c>
      <c r="S510" t="s">
        <v>32</v>
      </c>
      <c r="T510">
        <v>0</v>
      </c>
      <c r="U510">
        <v>0</v>
      </c>
      <c r="V510">
        <v>0</v>
      </c>
      <c r="W510" t="s">
        <v>32</v>
      </c>
      <c r="X510">
        <v>0</v>
      </c>
      <c r="Y510">
        <v>0</v>
      </c>
      <c r="Z510">
        <v>0</v>
      </c>
      <c r="AA510">
        <v>9</v>
      </c>
      <c r="AB510">
        <v>9</v>
      </c>
      <c r="AC510">
        <v>9</v>
      </c>
      <c r="AD510">
        <v>9</v>
      </c>
    </row>
    <row r="511" spans="1:30" x14ac:dyDescent="0.25">
      <c r="A511" s="1" t="s">
        <v>2212</v>
      </c>
      <c r="B511">
        <v>47</v>
      </c>
      <c r="C511">
        <v>2020</v>
      </c>
      <c r="D511" s="1" t="s">
        <v>37</v>
      </c>
      <c r="E511">
        <v>43983</v>
      </c>
      <c r="F511">
        <v>6829174</v>
      </c>
      <c r="G511" s="1" t="s">
        <v>54</v>
      </c>
      <c r="H511">
        <v>222</v>
      </c>
      <c r="I511" s="1" t="s">
        <v>55</v>
      </c>
      <c r="J511" s="1" t="s">
        <v>2221</v>
      </c>
      <c r="K511">
        <v>3.2486673037931514E-3</v>
      </c>
      <c r="L511">
        <v>0.14404956644989517</v>
      </c>
      <c r="M511" s="9">
        <v>44012</v>
      </c>
      <c r="N511">
        <v>6</v>
      </c>
      <c r="O511" s="1" t="s">
        <v>57</v>
      </c>
      <c r="P511">
        <v>134599</v>
      </c>
      <c r="Q511">
        <v>3.2486673037931513</v>
      </c>
      <c r="R511" t="s">
        <v>32</v>
      </c>
      <c r="S511" t="s">
        <v>32</v>
      </c>
      <c r="T511">
        <v>0</v>
      </c>
      <c r="U511">
        <v>0</v>
      </c>
      <c r="V511">
        <v>0</v>
      </c>
      <c r="W511" t="s">
        <v>32</v>
      </c>
      <c r="X511">
        <v>0</v>
      </c>
      <c r="Y511">
        <v>0</v>
      </c>
      <c r="Z511">
        <v>0</v>
      </c>
      <c r="AA511">
        <v>9</v>
      </c>
      <c r="AB511">
        <v>9</v>
      </c>
      <c r="AC511">
        <v>9</v>
      </c>
      <c r="AD511">
        <v>9</v>
      </c>
    </row>
    <row r="512" spans="1:30" x14ac:dyDescent="0.25">
      <c r="A512" s="1" t="s">
        <v>2212</v>
      </c>
      <c r="B512">
        <v>47</v>
      </c>
      <c r="C512">
        <v>2020</v>
      </c>
      <c r="D512" s="1" t="s">
        <v>38</v>
      </c>
      <c r="E512">
        <v>44013</v>
      </c>
      <c r="F512">
        <v>6829174</v>
      </c>
      <c r="G512" s="1" t="s">
        <v>54</v>
      </c>
      <c r="H512">
        <v>573</v>
      </c>
      <c r="I512" s="1" t="s">
        <v>55</v>
      </c>
      <c r="J512" s="1" t="s">
        <v>2221</v>
      </c>
      <c r="K512">
        <v>8.3946567225511373E-3</v>
      </c>
      <c r="L512">
        <v>0.1789225857707776</v>
      </c>
      <c r="M512" s="9">
        <v>44043</v>
      </c>
      <c r="N512">
        <v>7</v>
      </c>
      <c r="O512" s="1" t="s">
        <v>57</v>
      </c>
      <c r="P512">
        <v>134600</v>
      </c>
      <c r="Q512">
        <v>8.3946567225511366</v>
      </c>
      <c r="R512" t="s">
        <v>32</v>
      </c>
      <c r="S512" t="s">
        <v>32</v>
      </c>
      <c r="T512">
        <v>0</v>
      </c>
      <c r="U512">
        <v>0</v>
      </c>
      <c r="V512">
        <v>0</v>
      </c>
      <c r="W512" t="s">
        <v>32</v>
      </c>
      <c r="X512">
        <v>0</v>
      </c>
      <c r="Y512">
        <v>0</v>
      </c>
      <c r="Z512">
        <v>0</v>
      </c>
      <c r="AA512">
        <v>9</v>
      </c>
      <c r="AB512">
        <v>9</v>
      </c>
      <c r="AC512">
        <v>9</v>
      </c>
      <c r="AD512">
        <v>9</v>
      </c>
    </row>
    <row r="513" spans="1:30" x14ac:dyDescent="0.25">
      <c r="A513" s="1" t="s">
        <v>2212</v>
      </c>
      <c r="B513">
        <v>47</v>
      </c>
      <c r="C513">
        <v>2020</v>
      </c>
      <c r="D513" s="1" t="s">
        <v>39</v>
      </c>
      <c r="E513">
        <v>44044</v>
      </c>
      <c r="F513">
        <v>6829174</v>
      </c>
      <c r="G513" s="1" t="s">
        <v>54</v>
      </c>
      <c r="H513">
        <v>737</v>
      </c>
      <c r="I513" s="1" t="s">
        <v>55</v>
      </c>
      <c r="J513" s="1" t="s">
        <v>2221</v>
      </c>
      <c r="K513">
        <v>1.0798210316922243E-2</v>
      </c>
      <c r="L513">
        <v>0.2712040741734229</v>
      </c>
      <c r="M513" s="9">
        <v>44074</v>
      </c>
      <c r="N513">
        <v>8</v>
      </c>
      <c r="O513" s="1" t="s">
        <v>57</v>
      </c>
      <c r="P513">
        <v>134601</v>
      </c>
      <c r="Q513">
        <v>10.798210316922242</v>
      </c>
      <c r="R513" t="s">
        <v>32</v>
      </c>
      <c r="S513" t="s">
        <v>32</v>
      </c>
      <c r="T513">
        <v>0</v>
      </c>
      <c r="U513">
        <v>0</v>
      </c>
      <c r="V513">
        <v>0</v>
      </c>
      <c r="W513" t="s">
        <v>32</v>
      </c>
      <c r="X513">
        <v>0</v>
      </c>
      <c r="Y513">
        <v>0</v>
      </c>
      <c r="Z513">
        <v>0</v>
      </c>
      <c r="AA513">
        <v>9</v>
      </c>
      <c r="AB513">
        <v>9</v>
      </c>
      <c r="AC513">
        <v>9</v>
      </c>
      <c r="AD513">
        <v>9</v>
      </c>
    </row>
    <row r="514" spans="1:30" x14ac:dyDescent="0.25">
      <c r="A514" s="1" t="s">
        <v>2212</v>
      </c>
      <c r="B514">
        <v>47</v>
      </c>
      <c r="C514">
        <v>2020</v>
      </c>
      <c r="D514" s="1" t="s">
        <v>40</v>
      </c>
      <c r="E514">
        <v>44075</v>
      </c>
      <c r="F514">
        <v>6829174</v>
      </c>
      <c r="G514" s="1" t="s">
        <v>54</v>
      </c>
      <c r="H514">
        <v>693</v>
      </c>
      <c r="I514" s="1" t="s">
        <v>55</v>
      </c>
      <c r="J514" s="1" t="s">
        <v>2221</v>
      </c>
      <c r="K514">
        <v>1.0151823841151431E-2</v>
      </c>
      <c r="L514">
        <v>0.47289835732564101</v>
      </c>
      <c r="M514" s="9">
        <v>44104</v>
      </c>
      <c r="N514">
        <v>9</v>
      </c>
      <c r="O514" s="1" t="s">
        <v>57</v>
      </c>
      <c r="P514">
        <v>134602</v>
      </c>
      <c r="Q514">
        <v>10.15182384115143</v>
      </c>
      <c r="R514" t="s">
        <v>32</v>
      </c>
      <c r="S514" t="s">
        <v>32</v>
      </c>
      <c r="T514">
        <v>0</v>
      </c>
      <c r="U514">
        <v>0</v>
      </c>
      <c r="V514">
        <v>0</v>
      </c>
      <c r="W514" t="s">
        <v>32</v>
      </c>
      <c r="X514">
        <v>0</v>
      </c>
      <c r="Y514">
        <v>0</v>
      </c>
      <c r="Z514">
        <v>0</v>
      </c>
      <c r="AA514">
        <v>9</v>
      </c>
      <c r="AB514">
        <v>9</v>
      </c>
      <c r="AC514">
        <v>9</v>
      </c>
      <c r="AD514">
        <v>9</v>
      </c>
    </row>
    <row r="515" spans="1:30" x14ac:dyDescent="0.25">
      <c r="A515" s="1" t="s">
        <v>2212</v>
      </c>
      <c r="B515">
        <v>47</v>
      </c>
      <c r="C515">
        <v>2020</v>
      </c>
      <c r="D515" s="1" t="s">
        <v>41</v>
      </c>
      <c r="E515">
        <v>44105</v>
      </c>
      <c r="F515">
        <v>6829174</v>
      </c>
      <c r="G515" s="1" t="s">
        <v>54</v>
      </c>
      <c r="H515">
        <v>966</v>
      </c>
      <c r="I515" s="1" t="s">
        <v>55</v>
      </c>
      <c r="J515" s="1" t="s">
        <v>2221</v>
      </c>
      <c r="K515">
        <v>1.4143103439114934E-2</v>
      </c>
      <c r="L515">
        <v>0.34430628711855293</v>
      </c>
      <c r="M515" s="9">
        <v>44135</v>
      </c>
      <c r="N515">
        <v>10</v>
      </c>
      <c r="O515" s="1" t="s">
        <v>57</v>
      </c>
      <c r="P515">
        <v>134603</v>
      </c>
      <c r="Q515">
        <v>14.143103439114935</v>
      </c>
      <c r="R515" t="s">
        <v>32</v>
      </c>
      <c r="S515" t="s">
        <v>32</v>
      </c>
      <c r="T515">
        <v>0</v>
      </c>
      <c r="U515">
        <v>0</v>
      </c>
      <c r="V515">
        <v>0</v>
      </c>
      <c r="W515" t="s">
        <v>32</v>
      </c>
      <c r="X515">
        <v>0</v>
      </c>
      <c r="Y515">
        <v>0</v>
      </c>
      <c r="Z515">
        <v>0</v>
      </c>
      <c r="AA515">
        <v>9</v>
      </c>
      <c r="AB515">
        <v>9</v>
      </c>
      <c r="AC515">
        <v>9</v>
      </c>
      <c r="AD515">
        <v>9</v>
      </c>
    </row>
    <row r="516" spans="1:30" x14ac:dyDescent="0.25">
      <c r="A516" s="1" t="s">
        <v>2212</v>
      </c>
      <c r="B516">
        <v>47</v>
      </c>
      <c r="C516">
        <v>2020</v>
      </c>
      <c r="D516" s="1" t="s">
        <v>42</v>
      </c>
      <c r="E516">
        <v>44136</v>
      </c>
      <c r="F516">
        <v>6829174</v>
      </c>
      <c r="G516" s="1" t="s">
        <v>54</v>
      </c>
      <c r="H516">
        <v>1595</v>
      </c>
      <c r="I516" s="1" t="s">
        <v>55</v>
      </c>
      <c r="J516" s="1" t="s">
        <v>2221</v>
      </c>
      <c r="K516">
        <v>2.3351495886827386E-2</v>
      </c>
      <c r="L516">
        <v>0.289029234380482</v>
      </c>
      <c r="M516" s="9">
        <v>44165</v>
      </c>
      <c r="N516">
        <v>11</v>
      </c>
      <c r="O516" s="1" t="s">
        <v>57</v>
      </c>
      <c r="P516">
        <v>134604</v>
      </c>
      <c r="Q516">
        <v>23.351495886827387</v>
      </c>
      <c r="R516" t="s">
        <v>32</v>
      </c>
      <c r="S516" t="s">
        <v>32</v>
      </c>
      <c r="T516">
        <v>0</v>
      </c>
      <c r="U516">
        <v>0</v>
      </c>
      <c r="V516">
        <v>0</v>
      </c>
      <c r="W516" t="s">
        <v>32</v>
      </c>
      <c r="X516">
        <v>0</v>
      </c>
      <c r="Y516">
        <v>0</v>
      </c>
      <c r="Z516">
        <v>0</v>
      </c>
      <c r="AA516">
        <v>9</v>
      </c>
      <c r="AB516">
        <v>9</v>
      </c>
      <c r="AC516">
        <v>9</v>
      </c>
      <c r="AD516">
        <v>9</v>
      </c>
    </row>
    <row r="517" spans="1:30" x14ac:dyDescent="0.25">
      <c r="A517" s="1" t="s">
        <v>2212</v>
      </c>
      <c r="B517">
        <v>47</v>
      </c>
      <c r="C517">
        <v>2020</v>
      </c>
      <c r="D517" s="1" t="s">
        <v>43</v>
      </c>
      <c r="E517">
        <v>44166</v>
      </c>
      <c r="F517">
        <v>6829174</v>
      </c>
      <c r="G517" s="1" t="s">
        <v>54</v>
      </c>
      <c r="H517">
        <v>2653</v>
      </c>
      <c r="I517" s="1" t="s">
        <v>55</v>
      </c>
      <c r="J517" s="1" t="s">
        <v>2221</v>
      </c>
      <c r="K517">
        <v>3.8845944514770643E-2</v>
      </c>
      <c r="L517">
        <v>0.47929006235954263</v>
      </c>
      <c r="M517" s="9">
        <v>44196</v>
      </c>
      <c r="N517">
        <v>12</v>
      </c>
      <c r="O517" s="1" t="s">
        <v>57</v>
      </c>
      <c r="P517">
        <v>134605</v>
      </c>
      <c r="Q517">
        <v>38.845944514770643</v>
      </c>
      <c r="R517" t="s">
        <v>32</v>
      </c>
      <c r="S517" t="s">
        <v>32</v>
      </c>
      <c r="T517">
        <v>0</v>
      </c>
      <c r="U517">
        <v>0</v>
      </c>
      <c r="V517">
        <v>0</v>
      </c>
      <c r="W517" t="s">
        <v>32</v>
      </c>
      <c r="X517">
        <v>0</v>
      </c>
      <c r="Y517">
        <v>0</v>
      </c>
      <c r="Z517">
        <v>0</v>
      </c>
      <c r="AA517">
        <v>9</v>
      </c>
      <c r="AB517">
        <v>9</v>
      </c>
      <c r="AC517">
        <v>9</v>
      </c>
      <c r="AD517">
        <v>9</v>
      </c>
    </row>
    <row r="518" spans="1:30" x14ac:dyDescent="0.25">
      <c r="A518" s="1" t="s">
        <v>2263</v>
      </c>
      <c r="B518">
        <v>48</v>
      </c>
      <c r="C518">
        <v>2020</v>
      </c>
      <c r="D518" s="1" t="s">
        <v>27</v>
      </c>
      <c r="E518">
        <v>43831</v>
      </c>
      <c r="F518">
        <v>28995881</v>
      </c>
      <c r="G518" s="1" t="s">
        <v>54</v>
      </c>
      <c r="H518">
        <v>0</v>
      </c>
      <c r="I518" s="1" t="s">
        <v>55</v>
      </c>
      <c r="J518" s="1" t="s">
        <v>2272</v>
      </c>
      <c r="K518">
        <v>0</v>
      </c>
      <c r="L518">
        <v>0</v>
      </c>
      <c r="M518" s="9">
        <v>43861</v>
      </c>
      <c r="N518">
        <v>1</v>
      </c>
      <c r="O518" s="1" t="s">
        <v>57</v>
      </c>
      <c r="P518">
        <v>137786</v>
      </c>
      <c r="Q518">
        <v>0</v>
      </c>
      <c r="R518" t="s">
        <v>32</v>
      </c>
      <c r="S518" t="s">
        <v>32</v>
      </c>
      <c r="T518">
        <v>0</v>
      </c>
      <c r="U518">
        <v>0</v>
      </c>
      <c r="V518">
        <v>0</v>
      </c>
      <c r="W518" t="s">
        <v>32</v>
      </c>
      <c r="X518">
        <v>0</v>
      </c>
      <c r="Y518">
        <v>0</v>
      </c>
      <c r="Z518">
        <v>0</v>
      </c>
      <c r="AA518">
        <v>9</v>
      </c>
      <c r="AB518">
        <v>9</v>
      </c>
      <c r="AC518">
        <v>9</v>
      </c>
      <c r="AD518">
        <v>9</v>
      </c>
    </row>
    <row r="519" spans="1:30" x14ac:dyDescent="0.25">
      <c r="A519" s="1" t="s">
        <v>2263</v>
      </c>
      <c r="B519">
        <v>48</v>
      </c>
      <c r="C519">
        <v>2020</v>
      </c>
      <c r="D519" s="1" t="s">
        <v>33</v>
      </c>
      <c r="E519">
        <v>43862</v>
      </c>
      <c r="F519">
        <v>28995881</v>
      </c>
      <c r="G519" s="1" t="s">
        <v>54</v>
      </c>
      <c r="H519">
        <v>4</v>
      </c>
      <c r="I519" s="1" t="s">
        <v>55</v>
      </c>
      <c r="J519" s="1" t="s">
        <v>2272</v>
      </c>
      <c r="K519">
        <v>1.4502926900941047E-5</v>
      </c>
      <c r="L519">
        <v>0.85071658641943704</v>
      </c>
      <c r="M519" s="9">
        <v>43890</v>
      </c>
      <c r="N519">
        <v>2</v>
      </c>
      <c r="O519" s="1" t="s">
        <v>57</v>
      </c>
      <c r="P519">
        <v>137787</v>
      </c>
      <c r="Q519">
        <v>1.4502926900941047E-2</v>
      </c>
      <c r="R519" t="s">
        <v>32</v>
      </c>
      <c r="S519" t="s">
        <v>32</v>
      </c>
      <c r="T519">
        <v>0</v>
      </c>
      <c r="U519">
        <v>0</v>
      </c>
      <c r="V519">
        <v>0</v>
      </c>
      <c r="W519" t="s">
        <v>32</v>
      </c>
      <c r="X519">
        <v>0</v>
      </c>
      <c r="Y519">
        <v>0</v>
      </c>
      <c r="Z519">
        <v>0</v>
      </c>
      <c r="AA519">
        <v>9</v>
      </c>
      <c r="AB519">
        <v>9</v>
      </c>
      <c r="AC519">
        <v>9</v>
      </c>
      <c r="AD519">
        <v>9</v>
      </c>
    </row>
    <row r="520" spans="1:30" x14ac:dyDescent="0.25">
      <c r="A520" s="1" t="s">
        <v>2263</v>
      </c>
      <c r="B520">
        <v>48</v>
      </c>
      <c r="C520">
        <v>2020</v>
      </c>
      <c r="D520" s="1" t="s">
        <v>34</v>
      </c>
      <c r="E520">
        <v>43891</v>
      </c>
      <c r="F520">
        <v>28995881</v>
      </c>
      <c r="G520" s="1" t="s">
        <v>54</v>
      </c>
      <c r="H520">
        <v>120</v>
      </c>
      <c r="I520" s="1" t="s">
        <v>55</v>
      </c>
      <c r="J520" s="1" t="s">
        <v>2272</v>
      </c>
      <c r="K520">
        <v>4.1368266569074365E-4</v>
      </c>
      <c r="L520">
        <v>2.9930573013515885E-2</v>
      </c>
      <c r="M520" s="9">
        <v>43921</v>
      </c>
      <c r="N520">
        <v>3</v>
      </c>
      <c r="O520" s="1" t="s">
        <v>57</v>
      </c>
      <c r="P520">
        <v>137788</v>
      </c>
      <c r="Q520">
        <v>0.41368266569074369</v>
      </c>
      <c r="R520" t="s">
        <v>32</v>
      </c>
      <c r="S520" t="s">
        <v>32</v>
      </c>
      <c r="T520">
        <v>0</v>
      </c>
      <c r="U520">
        <v>0</v>
      </c>
      <c r="V520">
        <v>0</v>
      </c>
      <c r="W520" t="s">
        <v>32</v>
      </c>
      <c r="X520">
        <v>0</v>
      </c>
      <c r="Y520">
        <v>0</v>
      </c>
      <c r="Z520">
        <v>0</v>
      </c>
      <c r="AA520">
        <v>9</v>
      </c>
      <c r="AB520">
        <v>9</v>
      </c>
      <c r="AC520">
        <v>9</v>
      </c>
      <c r="AD520">
        <v>9</v>
      </c>
    </row>
    <row r="521" spans="1:30" x14ac:dyDescent="0.25">
      <c r="A521" s="1" t="s">
        <v>2263</v>
      </c>
      <c r="B521">
        <v>48</v>
      </c>
      <c r="C521">
        <v>2020</v>
      </c>
      <c r="D521" s="1" t="s">
        <v>35</v>
      </c>
      <c r="E521">
        <v>43922</v>
      </c>
      <c r="F521">
        <v>28995881</v>
      </c>
      <c r="G521" s="1" t="s">
        <v>54</v>
      </c>
      <c r="H521">
        <v>929</v>
      </c>
      <c r="I521" s="1" t="s">
        <v>55</v>
      </c>
      <c r="J521" s="1" t="s">
        <v>2272</v>
      </c>
      <c r="K521">
        <v>3.2024252981705512E-3</v>
      </c>
      <c r="L521">
        <v>3.223128461912883E-2</v>
      </c>
      <c r="M521" s="9">
        <v>43951</v>
      </c>
      <c r="N521">
        <v>4</v>
      </c>
      <c r="O521" s="1" t="s">
        <v>57</v>
      </c>
      <c r="P521">
        <v>137789</v>
      </c>
      <c r="Q521">
        <v>3.2024252981705512</v>
      </c>
      <c r="R521" t="s">
        <v>32</v>
      </c>
      <c r="S521" t="s">
        <v>32</v>
      </c>
      <c r="T521">
        <v>0</v>
      </c>
      <c r="U521">
        <v>0</v>
      </c>
      <c r="V521">
        <v>0</v>
      </c>
      <c r="W521" t="s">
        <v>32</v>
      </c>
      <c r="X521">
        <v>0</v>
      </c>
      <c r="Y521">
        <v>0</v>
      </c>
      <c r="Z521">
        <v>0</v>
      </c>
      <c r="AA521">
        <v>9</v>
      </c>
      <c r="AB521">
        <v>9</v>
      </c>
      <c r="AC521">
        <v>9</v>
      </c>
      <c r="AD521">
        <v>9</v>
      </c>
    </row>
    <row r="522" spans="1:30" x14ac:dyDescent="0.25">
      <c r="A522" s="1" t="s">
        <v>2263</v>
      </c>
      <c r="B522">
        <v>48</v>
      </c>
      <c r="C522">
        <v>2020</v>
      </c>
      <c r="D522" s="1" t="s">
        <v>36</v>
      </c>
      <c r="E522">
        <v>43952</v>
      </c>
      <c r="F522">
        <v>28995881</v>
      </c>
      <c r="G522" s="1" t="s">
        <v>54</v>
      </c>
      <c r="H522">
        <v>962</v>
      </c>
      <c r="I522" s="1" t="s">
        <v>55</v>
      </c>
      <c r="J522" s="1" t="s">
        <v>2272</v>
      </c>
      <c r="K522">
        <v>3.3162345664593828E-3</v>
      </c>
      <c r="L522">
        <v>0.12219917073822326</v>
      </c>
      <c r="M522" s="9">
        <v>43982</v>
      </c>
      <c r="N522">
        <v>5</v>
      </c>
      <c r="O522" s="1" t="s">
        <v>57</v>
      </c>
      <c r="P522">
        <v>137790</v>
      </c>
      <c r="Q522">
        <v>3.3162345664593831</v>
      </c>
      <c r="R522" t="s">
        <v>32</v>
      </c>
      <c r="S522" t="s">
        <v>32</v>
      </c>
      <c r="T522">
        <v>0</v>
      </c>
      <c r="U522">
        <v>0</v>
      </c>
      <c r="V522">
        <v>0</v>
      </c>
      <c r="W522" t="s">
        <v>32</v>
      </c>
      <c r="X522">
        <v>0</v>
      </c>
      <c r="Y522">
        <v>0</v>
      </c>
      <c r="Z522">
        <v>0</v>
      </c>
      <c r="AA522">
        <v>9</v>
      </c>
      <c r="AB522">
        <v>9</v>
      </c>
      <c r="AC522">
        <v>9</v>
      </c>
      <c r="AD522">
        <v>9</v>
      </c>
    </row>
    <row r="523" spans="1:30" x14ac:dyDescent="0.25">
      <c r="A523" s="1" t="s">
        <v>2263</v>
      </c>
      <c r="B523">
        <v>48</v>
      </c>
      <c r="C523">
        <v>2020</v>
      </c>
      <c r="D523" s="1" t="s">
        <v>37</v>
      </c>
      <c r="E523">
        <v>43983</v>
      </c>
      <c r="F523">
        <v>28995881</v>
      </c>
      <c r="G523" s="1" t="s">
        <v>54</v>
      </c>
      <c r="H523">
        <v>1477</v>
      </c>
      <c r="I523" s="1" t="s">
        <v>55</v>
      </c>
      <c r="J523" s="1" t="s">
        <v>2272</v>
      </c>
      <c r="K523">
        <v>5.0943196281666939E-3</v>
      </c>
      <c r="L523">
        <v>0.50703555083688345</v>
      </c>
      <c r="M523" s="9">
        <v>44012</v>
      </c>
      <c r="N523">
        <v>6</v>
      </c>
      <c r="O523" s="1" t="s">
        <v>57</v>
      </c>
      <c r="P523">
        <v>137791</v>
      </c>
      <c r="Q523">
        <v>5.0943196281666943</v>
      </c>
      <c r="R523" t="s">
        <v>32</v>
      </c>
      <c r="S523" t="s">
        <v>32</v>
      </c>
      <c r="T523">
        <v>0</v>
      </c>
      <c r="U523">
        <v>0</v>
      </c>
      <c r="V523">
        <v>0</v>
      </c>
      <c r="W523" t="s">
        <v>32</v>
      </c>
      <c r="X523">
        <v>0</v>
      </c>
      <c r="Y523">
        <v>0</v>
      </c>
      <c r="Z523">
        <v>0</v>
      </c>
      <c r="AA523">
        <v>9</v>
      </c>
      <c r="AB523">
        <v>9</v>
      </c>
      <c r="AC523">
        <v>9</v>
      </c>
      <c r="AD523">
        <v>9</v>
      </c>
    </row>
    <row r="524" spans="1:30" x14ac:dyDescent="0.25">
      <c r="A524" s="1" t="s">
        <v>2263</v>
      </c>
      <c r="B524">
        <v>48</v>
      </c>
      <c r="C524">
        <v>2020</v>
      </c>
      <c r="D524" s="1" t="s">
        <v>38</v>
      </c>
      <c r="E524">
        <v>44013</v>
      </c>
      <c r="F524">
        <v>28995881</v>
      </c>
      <c r="G524" s="1" t="s">
        <v>54</v>
      </c>
      <c r="H524">
        <v>6864</v>
      </c>
      <c r="I524" s="1" t="s">
        <v>55</v>
      </c>
      <c r="J524" s="1" t="s">
        <v>2272</v>
      </c>
      <c r="K524">
        <v>2.3672327804076718E-2</v>
      </c>
      <c r="L524">
        <v>0.91150547259049697</v>
      </c>
      <c r="M524" s="9">
        <v>44043</v>
      </c>
      <c r="N524">
        <v>7</v>
      </c>
      <c r="O524" s="1" t="s">
        <v>57</v>
      </c>
      <c r="P524">
        <v>137792</v>
      </c>
      <c r="Q524">
        <v>23.672327804076719</v>
      </c>
      <c r="R524" t="s">
        <v>32</v>
      </c>
      <c r="S524" t="s">
        <v>32</v>
      </c>
      <c r="T524">
        <v>0</v>
      </c>
      <c r="U524">
        <v>0</v>
      </c>
      <c r="V524">
        <v>0</v>
      </c>
      <c r="W524" t="s">
        <v>32</v>
      </c>
      <c r="X524">
        <v>0</v>
      </c>
      <c r="Y524">
        <v>0</v>
      </c>
      <c r="Z524">
        <v>0</v>
      </c>
      <c r="AA524">
        <v>9</v>
      </c>
      <c r="AB524">
        <v>9</v>
      </c>
      <c r="AC524">
        <v>9</v>
      </c>
      <c r="AD524">
        <v>9</v>
      </c>
    </row>
    <row r="525" spans="1:30" x14ac:dyDescent="0.25">
      <c r="A525" s="1" t="s">
        <v>2263</v>
      </c>
      <c r="B525">
        <v>48</v>
      </c>
      <c r="C525">
        <v>2020</v>
      </c>
      <c r="D525" s="1" t="s">
        <v>39</v>
      </c>
      <c r="E525">
        <v>44044</v>
      </c>
      <c r="F525">
        <v>28995881</v>
      </c>
      <c r="G525" s="1" t="s">
        <v>54</v>
      </c>
      <c r="H525">
        <v>5168</v>
      </c>
      <c r="I525" s="1" t="s">
        <v>55</v>
      </c>
      <c r="J525" s="1" t="s">
        <v>2272</v>
      </c>
      <c r="K525">
        <v>1.7821743124726678E-2</v>
      </c>
      <c r="L525">
        <v>0.83068090878160039</v>
      </c>
      <c r="M525" s="9">
        <v>44074</v>
      </c>
      <c r="N525">
        <v>8</v>
      </c>
      <c r="O525" s="1" t="s">
        <v>57</v>
      </c>
      <c r="P525">
        <v>137793</v>
      </c>
      <c r="Q525">
        <v>17.821743124726677</v>
      </c>
      <c r="R525" t="s">
        <v>32</v>
      </c>
      <c r="S525" t="s">
        <v>32</v>
      </c>
      <c r="T525">
        <v>0</v>
      </c>
      <c r="U525">
        <v>0</v>
      </c>
      <c r="V525">
        <v>0</v>
      </c>
      <c r="W525" t="s">
        <v>32</v>
      </c>
      <c r="X525">
        <v>0</v>
      </c>
      <c r="Y525">
        <v>0</v>
      </c>
      <c r="Z525">
        <v>0</v>
      </c>
      <c r="AA525">
        <v>9</v>
      </c>
      <c r="AB525">
        <v>9</v>
      </c>
      <c r="AC525">
        <v>9</v>
      </c>
      <c r="AD525">
        <v>9</v>
      </c>
    </row>
    <row r="526" spans="1:30" x14ac:dyDescent="0.25">
      <c r="A526" s="1" t="s">
        <v>2263</v>
      </c>
      <c r="B526">
        <v>48</v>
      </c>
      <c r="C526">
        <v>2020</v>
      </c>
      <c r="D526" s="1" t="s">
        <v>40</v>
      </c>
      <c r="E526">
        <v>44075</v>
      </c>
      <c r="F526">
        <v>28995881</v>
      </c>
      <c r="G526" s="1" t="s">
        <v>54</v>
      </c>
      <c r="H526">
        <v>2357</v>
      </c>
      <c r="I526" s="1" t="s">
        <v>55</v>
      </c>
      <c r="J526" s="1" t="s">
        <v>2272</v>
      </c>
      <c r="K526">
        <v>8.1292334492021716E-3</v>
      </c>
      <c r="L526">
        <v>0.76091973107918975</v>
      </c>
      <c r="M526" s="9">
        <v>44104</v>
      </c>
      <c r="N526">
        <v>9</v>
      </c>
      <c r="O526" s="1" t="s">
        <v>57</v>
      </c>
      <c r="P526">
        <v>137794</v>
      </c>
      <c r="Q526">
        <v>8.1292334492021716</v>
      </c>
      <c r="R526" t="s">
        <v>32</v>
      </c>
      <c r="S526" t="s">
        <v>32</v>
      </c>
      <c r="T526">
        <v>0</v>
      </c>
      <c r="U526">
        <v>0</v>
      </c>
      <c r="V526">
        <v>0</v>
      </c>
      <c r="W526" t="s">
        <v>32</v>
      </c>
      <c r="X526">
        <v>0</v>
      </c>
      <c r="Y526">
        <v>0</v>
      </c>
      <c r="Z526">
        <v>0</v>
      </c>
      <c r="AA526">
        <v>9</v>
      </c>
      <c r="AB526">
        <v>9</v>
      </c>
      <c r="AC526">
        <v>9</v>
      </c>
      <c r="AD526">
        <v>9</v>
      </c>
    </row>
    <row r="527" spans="1:30" x14ac:dyDescent="0.25">
      <c r="A527" s="1" t="s">
        <v>2263</v>
      </c>
      <c r="B527">
        <v>48</v>
      </c>
      <c r="C527">
        <v>2020</v>
      </c>
      <c r="D527" s="1" t="s">
        <v>41</v>
      </c>
      <c r="E527">
        <v>44105</v>
      </c>
      <c r="F527">
        <v>28995881</v>
      </c>
      <c r="G527" s="1" t="s">
        <v>54</v>
      </c>
      <c r="H527">
        <v>2830</v>
      </c>
      <c r="I527" s="1" t="s">
        <v>55</v>
      </c>
      <c r="J527" s="1" t="s">
        <v>2272</v>
      </c>
      <c r="K527">
        <v>9.7609923088238498E-3</v>
      </c>
      <c r="L527">
        <v>0.61986503049246877</v>
      </c>
      <c r="M527" s="9">
        <v>44135</v>
      </c>
      <c r="N527">
        <v>10</v>
      </c>
      <c r="O527" s="1" t="s">
        <v>57</v>
      </c>
      <c r="P527">
        <v>137795</v>
      </c>
      <c r="Q527">
        <v>9.7609923088238482</v>
      </c>
      <c r="R527" t="s">
        <v>32</v>
      </c>
      <c r="S527" t="s">
        <v>32</v>
      </c>
      <c r="T527">
        <v>0</v>
      </c>
      <c r="U527">
        <v>0</v>
      </c>
      <c r="V527">
        <v>0</v>
      </c>
      <c r="W527" t="s">
        <v>32</v>
      </c>
      <c r="X527">
        <v>0</v>
      </c>
      <c r="Y527">
        <v>0</v>
      </c>
      <c r="Z527">
        <v>0</v>
      </c>
      <c r="AA527">
        <v>9</v>
      </c>
      <c r="AB527">
        <v>9</v>
      </c>
      <c r="AC527">
        <v>9</v>
      </c>
      <c r="AD527">
        <v>9</v>
      </c>
    </row>
    <row r="528" spans="1:30" x14ac:dyDescent="0.25">
      <c r="A528" s="1" t="s">
        <v>2263</v>
      </c>
      <c r="B528">
        <v>48</v>
      </c>
      <c r="C528">
        <v>2020</v>
      </c>
      <c r="D528" s="1" t="s">
        <v>42</v>
      </c>
      <c r="E528">
        <v>44136</v>
      </c>
      <c r="F528">
        <v>28995881</v>
      </c>
      <c r="G528" s="1" t="s">
        <v>54</v>
      </c>
      <c r="H528">
        <v>5216</v>
      </c>
      <c r="I528" s="1" t="s">
        <v>55</v>
      </c>
      <c r="J528" s="1" t="s">
        <v>2272</v>
      </c>
      <c r="K528">
        <v>1.7989747282676858E-2</v>
      </c>
      <c r="L528">
        <v>0.60196634805714011</v>
      </c>
      <c r="M528" s="9">
        <v>44165</v>
      </c>
      <c r="N528">
        <v>11</v>
      </c>
      <c r="O528" s="1" t="s">
        <v>57</v>
      </c>
      <c r="P528">
        <v>137796</v>
      </c>
      <c r="Q528">
        <v>17.989747282676859</v>
      </c>
      <c r="R528" t="s">
        <v>32</v>
      </c>
      <c r="S528" t="s">
        <v>32</v>
      </c>
      <c r="T528">
        <v>0</v>
      </c>
      <c r="U528">
        <v>0</v>
      </c>
      <c r="V528">
        <v>0</v>
      </c>
      <c r="W528" t="s">
        <v>32</v>
      </c>
      <c r="X528">
        <v>0</v>
      </c>
      <c r="Y528">
        <v>0</v>
      </c>
      <c r="Z528">
        <v>0</v>
      </c>
      <c r="AA528">
        <v>9</v>
      </c>
      <c r="AB528">
        <v>9</v>
      </c>
      <c r="AC528">
        <v>9</v>
      </c>
      <c r="AD528">
        <v>9</v>
      </c>
    </row>
    <row r="529" spans="1:30" x14ac:dyDescent="0.25">
      <c r="A529" s="1" t="s">
        <v>2263</v>
      </c>
      <c r="B529">
        <v>48</v>
      </c>
      <c r="C529">
        <v>2020</v>
      </c>
      <c r="D529" s="1" t="s">
        <v>43</v>
      </c>
      <c r="E529">
        <v>44166</v>
      </c>
      <c r="F529">
        <v>28995881</v>
      </c>
      <c r="G529" s="1" t="s">
        <v>54</v>
      </c>
      <c r="H529">
        <v>7452</v>
      </c>
      <c r="I529" s="1" t="s">
        <v>55</v>
      </c>
      <c r="J529" s="1" t="s">
        <v>2272</v>
      </c>
      <c r="K529">
        <v>2.5699709358226235E-2</v>
      </c>
      <c r="L529">
        <v>0.52923560945489312</v>
      </c>
      <c r="M529" s="9">
        <v>44196</v>
      </c>
      <c r="N529">
        <v>12</v>
      </c>
      <c r="O529" s="1" t="s">
        <v>57</v>
      </c>
      <c r="P529">
        <v>137797</v>
      </c>
      <c r="Q529">
        <v>25.699709358226233</v>
      </c>
      <c r="R529" t="s">
        <v>32</v>
      </c>
      <c r="S529" t="s">
        <v>32</v>
      </c>
      <c r="T529">
        <v>0</v>
      </c>
      <c r="U529">
        <v>0</v>
      </c>
      <c r="V529">
        <v>0</v>
      </c>
      <c r="W529" t="s">
        <v>32</v>
      </c>
      <c r="X529">
        <v>0</v>
      </c>
      <c r="Y529">
        <v>0</v>
      </c>
      <c r="Z529">
        <v>0</v>
      </c>
      <c r="AA529">
        <v>9</v>
      </c>
      <c r="AB529">
        <v>9</v>
      </c>
      <c r="AC529">
        <v>9</v>
      </c>
      <c r="AD529">
        <v>9</v>
      </c>
    </row>
    <row r="530" spans="1:30" x14ac:dyDescent="0.25">
      <c r="A530" s="1" t="s">
        <v>2314</v>
      </c>
      <c r="B530">
        <v>49</v>
      </c>
      <c r="C530">
        <v>2020</v>
      </c>
      <c r="D530" s="1" t="s">
        <v>27</v>
      </c>
      <c r="E530">
        <v>43831</v>
      </c>
      <c r="F530">
        <v>3205958</v>
      </c>
      <c r="G530" s="1" t="s">
        <v>54</v>
      </c>
      <c r="H530">
        <v>0</v>
      </c>
      <c r="I530" s="1" t="s">
        <v>55</v>
      </c>
      <c r="J530" s="1" t="s">
        <v>2323</v>
      </c>
      <c r="K530">
        <v>0</v>
      </c>
      <c r="L530">
        <v>0</v>
      </c>
      <c r="M530" s="9">
        <v>43861</v>
      </c>
      <c r="N530">
        <v>1</v>
      </c>
      <c r="O530" s="1" t="s">
        <v>57</v>
      </c>
      <c r="P530">
        <v>140978</v>
      </c>
      <c r="Q530">
        <v>0</v>
      </c>
      <c r="R530" t="s">
        <v>32</v>
      </c>
      <c r="S530" t="s">
        <v>32</v>
      </c>
      <c r="T530">
        <v>0</v>
      </c>
      <c r="U530">
        <v>0</v>
      </c>
      <c r="V530">
        <v>0</v>
      </c>
      <c r="W530" t="s">
        <v>32</v>
      </c>
      <c r="X530">
        <v>0</v>
      </c>
      <c r="Y530">
        <v>0</v>
      </c>
      <c r="Z530">
        <v>0</v>
      </c>
      <c r="AA530">
        <v>9</v>
      </c>
      <c r="AB530">
        <v>9</v>
      </c>
      <c r="AC530">
        <v>9</v>
      </c>
      <c r="AD530">
        <v>9</v>
      </c>
    </row>
    <row r="531" spans="1:30" x14ac:dyDescent="0.25">
      <c r="A531" s="1" t="s">
        <v>2314</v>
      </c>
      <c r="B531">
        <v>49</v>
      </c>
      <c r="C531">
        <v>2020</v>
      </c>
      <c r="D531" s="1" t="s">
        <v>33</v>
      </c>
      <c r="E531">
        <v>43862</v>
      </c>
      <c r="F531">
        <v>3205958</v>
      </c>
      <c r="G531" s="1" t="s">
        <v>54</v>
      </c>
      <c r="H531">
        <v>0</v>
      </c>
      <c r="I531" s="1" t="s">
        <v>55</v>
      </c>
      <c r="J531" s="1" t="s">
        <v>2323</v>
      </c>
      <c r="K531">
        <v>0</v>
      </c>
      <c r="L531">
        <v>0</v>
      </c>
      <c r="M531" s="9">
        <v>43890</v>
      </c>
      <c r="N531">
        <v>2</v>
      </c>
      <c r="O531" s="1" t="s">
        <v>57</v>
      </c>
      <c r="P531">
        <v>140979</v>
      </c>
      <c r="Q531">
        <v>0</v>
      </c>
      <c r="R531" t="s">
        <v>32</v>
      </c>
      <c r="S531" t="s">
        <v>32</v>
      </c>
      <c r="T531">
        <v>0</v>
      </c>
      <c r="U531">
        <v>0</v>
      </c>
      <c r="V531">
        <v>0</v>
      </c>
      <c r="W531" t="s">
        <v>32</v>
      </c>
      <c r="X531">
        <v>0</v>
      </c>
      <c r="Y531">
        <v>0</v>
      </c>
      <c r="Z531">
        <v>0</v>
      </c>
      <c r="AA531">
        <v>9</v>
      </c>
      <c r="AB531">
        <v>9</v>
      </c>
      <c r="AC531">
        <v>9</v>
      </c>
      <c r="AD531">
        <v>9</v>
      </c>
    </row>
    <row r="532" spans="1:30" x14ac:dyDescent="0.25">
      <c r="A532" s="1" t="s">
        <v>2314</v>
      </c>
      <c r="B532">
        <v>49</v>
      </c>
      <c r="C532">
        <v>2020</v>
      </c>
      <c r="D532" s="1" t="s">
        <v>34</v>
      </c>
      <c r="E532">
        <v>43891</v>
      </c>
      <c r="F532">
        <v>3205958</v>
      </c>
      <c r="G532" s="1" t="s">
        <v>54</v>
      </c>
      <c r="H532">
        <v>12</v>
      </c>
      <c r="I532" s="1" t="s">
        <v>55</v>
      </c>
      <c r="J532" s="1" t="s">
        <v>2323</v>
      </c>
      <c r="K532">
        <v>3.8904906921403135E-4</v>
      </c>
      <c r="L532">
        <v>1.3164791821437059E-2</v>
      </c>
      <c r="M532" s="9">
        <v>43921</v>
      </c>
      <c r="N532">
        <v>3</v>
      </c>
      <c r="O532" s="1" t="s">
        <v>57</v>
      </c>
      <c r="P532">
        <v>140980</v>
      </c>
      <c r="Q532">
        <v>0.38904906921403137</v>
      </c>
      <c r="R532" t="s">
        <v>32</v>
      </c>
      <c r="S532" t="s">
        <v>32</v>
      </c>
      <c r="T532">
        <v>0</v>
      </c>
      <c r="U532">
        <v>0</v>
      </c>
      <c r="V532">
        <v>0</v>
      </c>
      <c r="W532" t="s">
        <v>32</v>
      </c>
      <c r="X532">
        <v>0</v>
      </c>
      <c r="Y532">
        <v>0</v>
      </c>
      <c r="Z532">
        <v>0</v>
      </c>
      <c r="AA532">
        <v>9</v>
      </c>
      <c r="AB532">
        <v>9</v>
      </c>
      <c r="AC532">
        <v>9</v>
      </c>
      <c r="AD532">
        <v>9</v>
      </c>
    </row>
    <row r="533" spans="1:30" x14ac:dyDescent="0.25">
      <c r="A533" s="1" t="s">
        <v>2314</v>
      </c>
      <c r="B533">
        <v>49</v>
      </c>
      <c r="C533">
        <v>2020</v>
      </c>
      <c r="D533" s="1" t="s">
        <v>35</v>
      </c>
      <c r="E533">
        <v>43922</v>
      </c>
      <c r="F533">
        <v>3205958</v>
      </c>
      <c r="G533" s="1" t="s">
        <v>54</v>
      </c>
      <c r="H533">
        <v>50</v>
      </c>
      <c r="I533" s="1" t="s">
        <v>55</v>
      </c>
      <c r="J533" s="1" t="s">
        <v>2323</v>
      </c>
      <c r="K533">
        <v>1.5539512456395922E-3</v>
      </c>
      <c r="L533">
        <v>4.3747366385085053E-3</v>
      </c>
      <c r="M533" s="9">
        <v>43951</v>
      </c>
      <c r="N533">
        <v>4</v>
      </c>
      <c r="O533" s="1" t="s">
        <v>57</v>
      </c>
      <c r="P533">
        <v>140981</v>
      </c>
      <c r="Q533">
        <v>1.5539512456395923</v>
      </c>
      <c r="R533" t="s">
        <v>32</v>
      </c>
      <c r="S533" t="s">
        <v>32</v>
      </c>
      <c r="T533">
        <v>0</v>
      </c>
      <c r="U533">
        <v>0</v>
      </c>
      <c r="V533">
        <v>0</v>
      </c>
      <c r="W533" t="s">
        <v>32</v>
      </c>
      <c r="X533">
        <v>0</v>
      </c>
      <c r="Y533">
        <v>0</v>
      </c>
      <c r="Z533">
        <v>0</v>
      </c>
      <c r="AA533">
        <v>9</v>
      </c>
      <c r="AB533">
        <v>9</v>
      </c>
      <c r="AC533">
        <v>9</v>
      </c>
      <c r="AD533">
        <v>9</v>
      </c>
    </row>
    <row r="534" spans="1:30" x14ac:dyDescent="0.25">
      <c r="A534" s="1" t="s">
        <v>2314</v>
      </c>
      <c r="B534">
        <v>49</v>
      </c>
      <c r="C534">
        <v>2020</v>
      </c>
      <c r="D534" s="1" t="s">
        <v>36</v>
      </c>
      <c r="E534">
        <v>43952</v>
      </c>
      <c r="F534">
        <v>3205958</v>
      </c>
      <c r="G534" s="1" t="s">
        <v>54</v>
      </c>
      <c r="H534">
        <v>67</v>
      </c>
      <c r="I534" s="1" t="s">
        <v>55</v>
      </c>
      <c r="J534" s="1" t="s">
        <v>2323</v>
      </c>
      <c r="K534">
        <v>2.094314933098224E-3</v>
      </c>
      <c r="L534">
        <v>2.8256278453505534E-2</v>
      </c>
      <c r="M534" s="9">
        <v>43982</v>
      </c>
      <c r="N534">
        <v>5</v>
      </c>
      <c r="O534" s="1" t="s">
        <v>57</v>
      </c>
      <c r="P534">
        <v>140982</v>
      </c>
      <c r="Q534">
        <v>2.0943149330982243</v>
      </c>
      <c r="R534" t="s">
        <v>32</v>
      </c>
      <c r="S534" t="s">
        <v>32</v>
      </c>
      <c r="T534">
        <v>0</v>
      </c>
      <c r="U534">
        <v>0</v>
      </c>
      <c r="V534">
        <v>0</v>
      </c>
      <c r="W534" t="s">
        <v>32</v>
      </c>
      <c r="X534">
        <v>0</v>
      </c>
      <c r="Y534">
        <v>0</v>
      </c>
      <c r="Z534">
        <v>0</v>
      </c>
      <c r="AA534">
        <v>9</v>
      </c>
      <c r="AB534">
        <v>9</v>
      </c>
      <c r="AC534">
        <v>9</v>
      </c>
      <c r="AD534">
        <v>9</v>
      </c>
    </row>
    <row r="535" spans="1:30" x14ac:dyDescent="0.25">
      <c r="A535" s="1" t="s">
        <v>2314</v>
      </c>
      <c r="B535">
        <v>49</v>
      </c>
      <c r="C535">
        <v>2020</v>
      </c>
      <c r="D535" s="1" t="s">
        <v>37</v>
      </c>
      <c r="E535">
        <v>43983</v>
      </c>
      <c r="F535">
        <v>3205958</v>
      </c>
      <c r="G535" s="1" t="s">
        <v>54</v>
      </c>
      <c r="H535">
        <v>68</v>
      </c>
      <c r="I535" s="1" t="s">
        <v>55</v>
      </c>
      <c r="J535" s="1" t="s">
        <v>2323</v>
      </c>
      <c r="K535">
        <v>2.1121388899756548E-3</v>
      </c>
      <c r="L535">
        <v>7.1350566117508091E-2</v>
      </c>
      <c r="M535" s="9">
        <v>44012</v>
      </c>
      <c r="N535">
        <v>6</v>
      </c>
      <c r="O535" s="1" t="s">
        <v>57</v>
      </c>
      <c r="P535">
        <v>140983</v>
      </c>
      <c r="Q535">
        <v>2.1121388899756548</v>
      </c>
      <c r="R535" t="s">
        <v>32</v>
      </c>
      <c r="S535" t="s">
        <v>32</v>
      </c>
      <c r="T535">
        <v>0</v>
      </c>
      <c r="U535">
        <v>0</v>
      </c>
      <c r="V535">
        <v>0</v>
      </c>
      <c r="W535" t="s">
        <v>32</v>
      </c>
      <c r="X535">
        <v>0</v>
      </c>
      <c r="Y535">
        <v>0</v>
      </c>
      <c r="Z535">
        <v>0</v>
      </c>
      <c r="AA535">
        <v>9</v>
      </c>
      <c r="AB535">
        <v>9</v>
      </c>
      <c r="AC535">
        <v>9</v>
      </c>
      <c r="AD535">
        <v>9</v>
      </c>
    </row>
    <row r="536" spans="1:30" x14ac:dyDescent="0.25">
      <c r="A536" s="1" t="s">
        <v>2314</v>
      </c>
      <c r="B536">
        <v>49</v>
      </c>
      <c r="C536">
        <v>2020</v>
      </c>
      <c r="D536" s="1" t="s">
        <v>38</v>
      </c>
      <c r="E536">
        <v>44013</v>
      </c>
      <c r="F536">
        <v>3205958</v>
      </c>
      <c r="G536" s="1" t="s">
        <v>54</v>
      </c>
      <c r="H536">
        <v>145</v>
      </c>
      <c r="I536" s="1" t="s">
        <v>55</v>
      </c>
      <c r="J536" s="1" t="s">
        <v>2323</v>
      </c>
      <c r="K536">
        <v>4.5183730684289361E-3</v>
      </c>
      <c r="L536">
        <v>7.8163810449134161E-2</v>
      </c>
      <c r="M536" s="9">
        <v>44043</v>
      </c>
      <c r="N536">
        <v>7</v>
      </c>
      <c r="O536" s="1" t="s">
        <v>57</v>
      </c>
      <c r="P536">
        <v>140984</v>
      </c>
      <c r="Q536">
        <v>4.5183730684289358</v>
      </c>
      <c r="R536" t="s">
        <v>32</v>
      </c>
      <c r="S536" t="s">
        <v>32</v>
      </c>
      <c r="T536">
        <v>0</v>
      </c>
      <c r="U536">
        <v>0</v>
      </c>
      <c r="V536">
        <v>0</v>
      </c>
      <c r="W536" t="s">
        <v>32</v>
      </c>
      <c r="X536">
        <v>0</v>
      </c>
      <c r="Y536">
        <v>0</v>
      </c>
      <c r="Z536">
        <v>0</v>
      </c>
      <c r="AA536">
        <v>9</v>
      </c>
      <c r="AB536">
        <v>9</v>
      </c>
      <c r="AC536">
        <v>9</v>
      </c>
      <c r="AD536">
        <v>9</v>
      </c>
    </row>
    <row r="537" spans="1:30" x14ac:dyDescent="0.25">
      <c r="A537" s="1" t="s">
        <v>2314</v>
      </c>
      <c r="B537">
        <v>49</v>
      </c>
      <c r="C537">
        <v>2020</v>
      </c>
      <c r="D537" s="1" t="s">
        <v>39</v>
      </c>
      <c r="E537">
        <v>44044</v>
      </c>
      <c r="F537">
        <v>3205958</v>
      </c>
      <c r="G537" s="1" t="s">
        <v>54</v>
      </c>
      <c r="H537">
        <v>99</v>
      </c>
      <c r="I537" s="1" t="s">
        <v>55</v>
      </c>
      <c r="J537" s="1" t="s">
        <v>2323</v>
      </c>
      <c r="K537">
        <v>3.0924565182343963E-3</v>
      </c>
      <c r="L537">
        <v>6.5940933692726217E-2</v>
      </c>
      <c r="M537" s="9">
        <v>44074</v>
      </c>
      <c r="N537">
        <v>8</v>
      </c>
      <c r="O537" s="1" t="s">
        <v>57</v>
      </c>
      <c r="P537">
        <v>140985</v>
      </c>
      <c r="Q537">
        <v>3.0924565182343962</v>
      </c>
      <c r="R537" t="s">
        <v>32</v>
      </c>
      <c r="S537" t="s">
        <v>32</v>
      </c>
      <c r="T537">
        <v>0</v>
      </c>
      <c r="U537">
        <v>0</v>
      </c>
      <c r="V537">
        <v>0</v>
      </c>
      <c r="W537" t="s">
        <v>32</v>
      </c>
      <c r="X537">
        <v>0</v>
      </c>
      <c r="Y537">
        <v>0</v>
      </c>
      <c r="Z537">
        <v>0</v>
      </c>
      <c r="AA537">
        <v>9</v>
      </c>
      <c r="AB537">
        <v>9</v>
      </c>
      <c r="AC537">
        <v>9</v>
      </c>
      <c r="AD537">
        <v>9</v>
      </c>
    </row>
    <row r="538" spans="1:30" x14ac:dyDescent="0.25">
      <c r="A538" s="1" t="s">
        <v>2314</v>
      </c>
      <c r="B538">
        <v>49</v>
      </c>
      <c r="C538">
        <v>2020</v>
      </c>
      <c r="D538" s="1" t="s">
        <v>40</v>
      </c>
      <c r="E538">
        <v>44075</v>
      </c>
      <c r="F538">
        <v>3205958</v>
      </c>
      <c r="G538" s="1" t="s">
        <v>54</v>
      </c>
      <c r="H538">
        <v>73</v>
      </c>
      <c r="I538" s="1" t="s">
        <v>55</v>
      </c>
      <c r="J538" s="1" t="s">
        <v>2323</v>
      </c>
      <c r="K538">
        <v>2.2700257783674731E-3</v>
      </c>
      <c r="L538">
        <v>8.8297172491696982E-2</v>
      </c>
      <c r="M538" s="9">
        <v>44104</v>
      </c>
      <c r="N538">
        <v>9</v>
      </c>
      <c r="O538" s="1" t="s">
        <v>57</v>
      </c>
      <c r="P538">
        <v>140986</v>
      </c>
      <c r="Q538">
        <v>2.2700257783674731</v>
      </c>
      <c r="R538" t="s">
        <v>32</v>
      </c>
      <c r="S538" t="s">
        <v>32</v>
      </c>
      <c r="T538">
        <v>0</v>
      </c>
      <c r="U538">
        <v>0</v>
      </c>
      <c r="V538">
        <v>0</v>
      </c>
      <c r="W538" t="s">
        <v>32</v>
      </c>
      <c r="X538">
        <v>0</v>
      </c>
      <c r="Y538">
        <v>0</v>
      </c>
      <c r="Z538">
        <v>0</v>
      </c>
      <c r="AA538">
        <v>9</v>
      </c>
      <c r="AB538">
        <v>9</v>
      </c>
      <c r="AC538">
        <v>9</v>
      </c>
      <c r="AD538">
        <v>9</v>
      </c>
    </row>
    <row r="539" spans="1:30" x14ac:dyDescent="0.25">
      <c r="A539" s="1" t="s">
        <v>2314</v>
      </c>
      <c r="B539">
        <v>49</v>
      </c>
      <c r="C539">
        <v>2020</v>
      </c>
      <c r="D539" s="1" t="s">
        <v>41</v>
      </c>
      <c r="E539">
        <v>44105</v>
      </c>
      <c r="F539">
        <v>3205958</v>
      </c>
      <c r="G539" s="1" t="s">
        <v>54</v>
      </c>
      <c r="H539">
        <v>181</v>
      </c>
      <c r="I539" s="1" t="s">
        <v>55</v>
      </c>
      <c r="J539" s="1" t="s">
        <v>2323</v>
      </c>
      <c r="K539">
        <v>5.6457383409264893E-3</v>
      </c>
      <c r="L539">
        <v>0.10130526318124485</v>
      </c>
      <c r="M539" s="9">
        <v>44135</v>
      </c>
      <c r="N539">
        <v>10</v>
      </c>
      <c r="O539" s="1" t="s">
        <v>57</v>
      </c>
      <c r="P539">
        <v>140987</v>
      </c>
      <c r="Q539">
        <v>5.6457383409264894</v>
      </c>
      <c r="R539" t="s">
        <v>32</v>
      </c>
      <c r="S539" t="s">
        <v>32</v>
      </c>
      <c r="T539">
        <v>0</v>
      </c>
      <c r="U539">
        <v>0</v>
      </c>
      <c r="V539">
        <v>0</v>
      </c>
      <c r="W539" t="s">
        <v>32</v>
      </c>
      <c r="X539">
        <v>0</v>
      </c>
      <c r="Y539">
        <v>0</v>
      </c>
      <c r="Z539">
        <v>0</v>
      </c>
      <c r="AA539">
        <v>9</v>
      </c>
      <c r="AB539">
        <v>9</v>
      </c>
      <c r="AC539">
        <v>9</v>
      </c>
      <c r="AD539">
        <v>9</v>
      </c>
    </row>
    <row r="540" spans="1:30" x14ac:dyDescent="0.25">
      <c r="A540" s="1" t="s">
        <v>2314</v>
      </c>
      <c r="B540">
        <v>49</v>
      </c>
      <c r="C540">
        <v>2020</v>
      </c>
      <c r="D540" s="1" t="s">
        <v>42</v>
      </c>
      <c r="E540">
        <v>44136</v>
      </c>
      <c r="F540">
        <v>3205958</v>
      </c>
      <c r="G540" s="1" t="s">
        <v>54</v>
      </c>
      <c r="H540">
        <v>410</v>
      </c>
      <c r="I540" s="1" t="s">
        <v>55</v>
      </c>
      <c r="J540" s="1" t="s">
        <v>2323</v>
      </c>
      <c r="K540">
        <v>1.2775321091899156E-2</v>
      </c>
      <c r="L540">
        <v>0.10559280570064691</v>
      </c>
      <c r="M540" s="9">
        <v>44165</v>
      </c>
      <c r="N540">
        <v>11</v>
      </c>
      <c r="O540" s="1" t="s">
        <v>57</v>
      </c>
      <c r="P540">
        <v>140988</v>
      </c>
      <c r="Q540">
        <v>12.775321091899157</v>
      </c>
      <c r="R540" t="s">
        <v>32</v>
      </c>
      <c r="S540" t="s">
        <v>32</v>
      </c>
      <c r="T540">
        <v>0</v>
      </c>
      <c r="U540">
        <v>0</v>
      </c>
      <c r="V540">
        <v>0</v>
      </c>
      <c r="W540" t="s">
        <v>32</v>
      </c>
      <c r="X540">
        <v>0</v>
      </c>
      <c r="Y540">
        <v>0</v>
      </c>
      <c r="Z540">
        <v>0</v>
      </c>
      <c r="AA540">
        <v>9</v>
      </c>
      <c r="AB540">
        <v>9</v>
      </c>
      <c r="AC540">
        <v>9</v>
      </c>
      <c r="AD540">
        <v>9</v>
      </c>
    </row>
    <row r="541" spans="1:30" x14ac:dyDescent="0.25">
      <c r="A541" s="1" t="s">
        <v>2314</v>
      </c>
      <c r="B541">
        <v>49</v>
      </c>
      <c r="C541">
        <v>2020</v>
      </c>
      <c r="D541" s="1" t="s">
        <v>43</v>
      </c>
      <c r="E541">
        <v>44166</v>
      </c>
      <c r="F541">
        <v>3205958</v>
      </c>
      <c r="G541" s="1" t="s">
        <v>54</v>
      </c>
      <c r="H541">
        <v>524</v>
      </c>
      <c r="I541" s="1" t="s">
        <v>55</v>
      </c>
      <c r="J541" s="1" t="s">
        <v>2323</v>
      </c>
      <c r="K541">
        <v>1.6349024445824218E-2</v>
      </c>
      <c r="L541">
        <v>0.16237928276911318</v>
      </c>
      <c r="M541" s="9">
        <v>44196</v>
      </c>
      <c r="N541">
        <v>12</v>
      </c>
      <c r="O541" s="1" t="s">
        <v>57</v>
      </c>
      <c r="P541">
        <v>140989</v>
      </c>
      <c r="Q541">
        <v>16.34902444582422</v>
      </c>
      <c r="R541" t="s">
        <v>32</v>
      </c>
      <c r="S541" t="s">
        <v>32</v>
      </c>
      <c r="T541">
        <v>0</v>
      </c>
      <c r="U541">
        <v>0</v>
      </c>
      <c r="V541">
        <v>0</v>
      </c>
      <c r="W541" t="s">
        <v>32</v>
      </c>
      <c r="X541">
        <v>0</v>
      </c>
      <c r="Y541">
        <v>0</v>
      </c>
      <c r="Z541">
        <v>0</v>
      </c>
      <c r="AA541">
        <v>9</v>
      </c>
      <c r="AB541">
        <v>9</v>
      </c>
      <c r="AC541">
        <v>9</v>
      </c>
      <c r="AD541">
        <v>9</v>
      </c>
    </row>
    <row r="542" spans="1:30" x14ac:dyDescent="0.25">
      <c r="A542" s="1" t="s">
        <v>2365</v>
      </c>
      <c r="B542">
        <v>50</v>
      </c>
      <c r="C542">
        <v>2020</v>
      </c>
      <c r="D542" s="1" t="s">
        <v>27</v>
      </c>
      <c r="E542">
        <v>43831</v>
      </c>
      <c r="F542">
        <v>623989</v>
      </c>
      <c r="G542" s="1" t="s">
        <v>54</v>
      </c>
      <c r="H542">
        <v>0</v>
      </c>
      <c r="I542" s="1" t="s">
        <v>55</v>
      </c>
      <c r="J542" s="1" t="s">
        <v>2374</v>
      </c>
      <c r="K542">
        <v>0</v>
      </c>
      <c r="L542">
        <v>0</v>
      </c>
      <c r="M542" s="9">
        <v>43861</v>
      </c>
      <c r="N542">
        <v>1</v>
      </c>
      <c r="O542" s="1" t="s">
        <v>57</v>
      </c>
      <c r="P542">
        <v>144170</v>
      </c>
      <c r="Q542">
        <v>0</v>
      </c>
      <c r="R542" t="s">
        <v>32</v>
      </c>
      <c r="S542" t="s">
        <v>32</v>
      </c>
      <c r="T542">
        <v>0</v>
      </c>
      <c r="U542">
        <v>0</v>
      </c>
      <c r="V542">
        <v>0</v>
      </c>
      <c r="W542" t="s">
        <v>32</v>
      </c>
      <c r="X542">
        <v>0</v>
      </c>
      <c r="Y542">
        <v>0</v>
      </c>
      <c r="Z542">
        <v>0</v>
      </c>
      <c r="AA542">
        <v>9</v>
      </c>
      <c r="AB542">
        <v>9</v>
      </c>
      <c r="AC542">
        <v>9</v>
      </c>
      <c r="AD542">
        <v>9</v>
      </c>
    </row>
    <row r="543" spans="1:30" x14ac:dyDescent="0.25">
      <c r="A543" s="1" t="s">
        <v>2365</v>
      </c>
      <c r="B543">
        <v>50</v>
      </c>
      <c r="C543">
        <v>2020</v>
      </c>
      <c r="D543" s="1" t="s">
        <v>33</v>
      </c>
      <c r="E543">
        <v>43862</v>
      </c>
      <c r="F543">
        <v>623989</v>
      </c>
      <c r="G543" s="1" t="s">
        <v>54</v>
      </c>
      <c r="H543">
        <v>0</v>
      </c>
      <c r="I543" s="1" t="s">
        <v>55</v>
      </c>
      <c r="J543" s="1" t="s">
        <v>2374</v>
      </c>
      <c r="K543">
        <v>0</v>
      </c>
      <c r="L543">
        <v>0</v>
      </c>
      <c r="M543" s="9">
        <v>43890</v>
      </c>
      <c r="N543">
        <v>2</v>
      </c>
      <c r="O543" s="1" t="s">
        <v>57</v>
      </c>
      <c r="P543">
        <v>144171</v>
      </c>
      <c r="Q543">
        <v>0</v>
      </c>
      <c r="R543" t="s">
        <v>32</v>
      </c>
      <c r="S543" t="s">
        <v>32</v>
      </c>
      <c r="T543">
        <v>0</v>
      </c>
      <c r="U543">
        <v>0</v>
      </c>
      <c r="V543">
        <v>0</v>
      </c>
      <c r="W543" t="s">
        <v>32</v>
      </c>
      <c r="X543">
        <v>0</v>
      </c>
      <c r="Y543">
        <v>0</v>
      </c>
      <c r="Z543">
        <v>0</v>
      </c>
      <c r="AA543">
        <v>9</v>
      </c>
      <c r="AB543">
        <v>9</v>
      </c>
      <c r="AC543">
        <v>9</v>
      </c>
      <c r="AD543">
        <v>9</v>
      </c>
    </row>
    <row r="544" spans="1:30" x14ac:dyDescent="0.25">
      <c r="A544" s="1" t="s">
        <v>2365</v>
      </c>
      <c r="B544">
        <v>50</v>
      </c>
      <c r="C544">
        <v>2020</v>
      </c>
      <c r="D544" s="1" t="s">
        <v>34</v>
      </c>
      <c r="E544">
        <v>43891</v>
      </c>
      <c r="F544">
        <v>623989</v>
      </c>
      <c r="G544" s="1" t="s">
        <v>54</v>
      </c>
      <c r="H544">
        <v>7</v>
      </c>
      <c r="I544" s="1" t="s">
        <v>55</v>
      </c>
      <c r="J544" s="1" t="s">
        <v>2374</v>
      </c>
      <c r="K544">
        <v>1.1241339217584162E-3</v>
      </c>
      <c r="L544">
        <v>3.3704485180167193E-2</v>
      </c>
      <c r="M544" s="9">
        <v>43921</v>
      </c>
      <c r="N544">
        <v>3</v>
      </c>
      <c r="O544" s="1" t="s">
        <v>57</v>
      </c>
      <c r="P544">
        <v>144172</v>
      </c>
      <c r="Q544">
        <v>1.1241339217584161</v>
      </c>
      <c r="R544" t="s">
        <v>32</v>
      </c>
      <c r="S544" t="s">
        <v>32</v>
      </c>
      <c r="T544">
        <v>0</v>
      </c>
      <c r="U544">
        <v>0</v>
      </c>
      <c r="V544">
        <v>0</v>
      </c>
      <c r="W544" t="s">
        <v>32</v>
      </c>
      <c r="X544">
        <v>0</v>
      </c>
      <c r="Y544">
        <v>0</v>
      </c>
      <c r="Z544">
        <v>0</v>
      </c>
      <c r="AA544">
        <v>9</v>
      </c>
      <c r="AB544">
        <v>9</v>
      </c>
      <c r="AC544">
        <v>9</v>
      </c>
      <c r="AD544">
        <v>9</v>
      </c>
    </row>
    <row r="545" spans="1:30" x14ac:dyDescent="0.25">
      <c r="A545" s="1" t="s">
        <v>2365</v>
      </c>
      <c r="B545">
        <v>50</v>
      </c>
      <c r="C545">
        <v>2020</v>
      </c>
      <c r="D545" s="1" t="s">
        <v>35</v>
      </c>
      <c r="E545">
        <v>43922</v>
      </c>
      <c r="F545">
        <v>623989</v>
      </c>
      <c r="G545" s="1" t="s">
        <v>54</v>
      </c>
      <c r="H545">
        <v>33</v>
      </c>
      <c r="I545" s="1" t="s">
        <v>55</v>
      </c>
      <c r="J545" s="1" t="s">
        <v>2374</v>
      </c>
      <c r="K545">
        <v>5.2704376365532799E-3</v>
      </c>
      <c r="L545">
        <v>2.0861049632373879E-2</v>
      </c>
      <c r="M545" s="9">
        <v>43951</v>
      </c>
      <c r="N545">
        <v>4</v>
      </c>
      <c r="O545" s="1" t="s">
        <v>57</v>
      </c>
      <c r="P545">
        <v>144173</v>
      </c>
      <c r="Q545">
        <v>5.2704376365532806</v>
      </c>
      <c r="R545" t="s">
        <v>32</v>
      </c>
      <c r="S545" t="s">
        <v>32</v>
      </c>
      <c r="T545">
        <v>0</v>
      </c>
      <c r="U545">
        <v>0</v>
      </c>
      <c r="V545">
        <v>0</v>
      </c>
      <c r="W545" t="s">
        <v>32</v>
      </c>
      <c r="X545">
        <v>0</v>
      </c>
      <c r="Y545">
        <v>0</v>
      </c>
      <c r="Z545">
        <v>0</v>
      </c>
      <c r="AA545">
        <v>9</v>
      </c>
      <c r="AB545">
        <v>9</v>
      </c>
      <c r="AC545">
        <v>9</v>
      </c>
      <c r="AD545">
        <v>9</v>
      </c>
    </row>
    <row r="546" spans="1:30" x14ac:dyDescent="0.25">
      <c r="A546" s="1" t="s">
        <v>2365</v>
      </c>
      <c r="B546">
        <v>50</v>
      </c>
      <c r="C546">
        <v>2020</v>
      </c>
      <c r="D546" s="1" t="s">
        <v>36</v>
      </c>
      <c r="E546">
        <v>43952</v>
      </c>
      <c r="F546">
        <v>623989</v>
      </c>
      <c r="G546" s="1" t="s">
        <v>54</v>
      </c>
      <c r="H546">
        <v>6</v>
      </c>
      <c r="I546" s="1" t="s">
        <v>55</v>
      </c>
      <c r="J546" s="1" t="s">
        <v>2374</v>
      </c>
      <c r="K546">
        <v>9.4631736656587825E-4</v>
      </c>
      <c r="L546">
        <v>9.7912119505438443E-3</v>
      </c>
      <c r="M546" s="9">
        <v>43982</v>
      </c>
      <c r="N546">
        <v>5</v>
      </c>
      <c r="O546" s="1" t="s">
        <v>57</v>
      </c>
      <c r="P546">
        <v>144174</v>
      </c>
      <c r="Q546">
        <v>0.94631736656587828</v>
      </c>
      <c r="R546" t="s">
        <v>32</v>
      </c>
      <c r="S546" t="s">
        <v>32</v>
      </c>
      <c r="T546">
        <v>0</v>
      </c>
      <c r="U546">
        <v>0</v>
      </c>
      <c r="V546">
        <v>0</v>
      </c>
      <c r="W546" t="s">
        <v>32</v>
      </c>
      <c r="X546">
        <v>0</v>
      </c>
      <c r="Y546">
        <v>0</v>
      </c>
      <c r="Z546">
        <v>0</v>
      </c>
      <c r="AA546">
        <v>9</v>
      </c>
      <c r="AB546">
        <v>9</v>
      </c>
      <c r="AC546">
        <v>9</v>
      </c>
      <c r="AD546">
        <v>9</v>
      </c>
    </row>
    <row r="547" spans="1:30" x14ac:dyDescent="0.25">
      <c r="A547" s="1" t="s">
        <v>2365</v>
      </c>
      <c r="B547">
        <v>50</v>
      </c>
      <c r="C547">
        <v>2020</v>
      </c>
      <c r="D547" s="1" t="s">
        <v>37</v>
      </c>
      <c r="E547">
        <v>43983</v>
      </c>
      <c r="F547">
        <v>623989</v>
      </c>
      <c r="G547" s="1" t="s">
        <v>54</v>
      </c>
      <c r="H547">
        <v>2</v>
      </c>
      <c r="I547" s="1" t="s">
        <v>55</v>
      </c>
      <c r="J547" s="1" t="s">
        <v>2374</v>
      </c>
      <c r="K547">
        <v>3.2196151272076938E-4</v>
      </c>
      <c r="L547">
        <v>0</v>
      </c>
      <c r="M547" s="9">
        <v>44012</v>
      </c>
      <c r="N547">
        <v>6</v>
      </c>
      <c r="O547" s="1" t="s">
        <v>57</v>
      </c>
      <c r="P547">
        <v>144175</v>
      </c>
      <c r="Q547">
        <v>0.32196151272076939</v>
      </c>
      <c r="R547" t="s">
        <v>32</v>
      </c>
      <c r="S547" t="s">
        <v>32</v>
      </c>
      <c r="T547">
        <v>0</v>
      </c>
      <c r="U547">
        <v>0</v>
      </c>
      <c r="V547">
        <v>0</v>
      </c>
      <c r="W547" t="s">
        <v>32</v>
      </c>
      <c r="X547">
        <v>0</v>
      </c>
      <c r="Y547">
        <v>0</v>
      </c>
      <c r="Z547">
        <v>0</v>
      </c>
      <c r="AA547">
        <v>9</v>
      </c>
      <c r="AB547">
        <v>9</v>
      </c>
      <c r="AC547">
        <v>9</v>
      </c>
      <c r="AD547">
        <v>9</v>
      </c>
    </row>
    <row r="548" spans="1:30" x14ac:dyDescent="0.25">
      <c r="A548" s="1" t="s">
        <v>2365</v>
      </c>
      <c r="B548">
        <v>50</v>
      </c>
      <c r="C548">
        <v>2020</v>
      </c>
      <c r="D548" s="1" t="s">
        <v>38</v>
      </c>
      <c r="E548">
        <v>44013</v>
      </c>
      <c r="F548">
        <v>623989</v>
      </c>
      <c r="G548" s="1" t="s">
        <v>54</v>
      </c>
      <c r="H548">
        <v>5</v>
      </c>
      <c r="I548" s="1" t="s">
        <v>55</v>
      </c>
      <c r="J548" s="1" t="s">
        <v>2374</v>
      </c>
      <c r="K548">
        <v>7.3086463159443887E-4</v>
      </c>
      <c r="L548">
        <v>0</v>
      </c>
      <c r="M548" s="9">
        <v>44043</v>
      </c>
      <c r="N548">
        <v>7</v>
      </c>
      <c r="O548" s="1" t="s">
        <v>57</v>
      </c>
      <c r="P548">
        <v>144176</v>
      </c>
      <c r="Q548">
        <v>0.73086463159443882</v>
      </c>
      <c r="R548" t="s">
        <v>32</v>
      </c>
      <c r="S548" t="s">
        <v>32</v>
      </c>
      <c r="T548">
        <v>0</v>
      </c>
      <c r="U548">
        <v>0</v>
      </c>
      <c r="V548">
        <v>0</v>
      </c>
      <c r="W548" t="s">
        <v>32</v>
      </c>
      <c r="X548">
        <v>0</v>
      </c>
      <c r="Y548">
        <v>0</v>
      </c>
      <c r="Z548">
        <v>0</v>
      </c>
      <c r="AA548">
        <v>9</v>
      </c>
      <c r="AB548">
        <v>9</v>
      </c>
      <c r="AC548">
        <v>9</v>
      </c>
      <c r="AD548">
        <v>9</v>
      </c>
    </row>
    <row r="549" spans="1:30" x14ac:dyDescent="0.25">
      <c r="A549" s="1" t="s">
        <v>2365</v>
      </c>
      <c r="B549">
        <v>50</v>
      </c>
      <c r="C549">
        <v>2020</v>
      </c>
      <c r="D549" s="1" t="s">
        <v>39</v>
      </c>
      <c r="E549">
        <v>44044</v>
      </c>
      <c r="F549">
        <v>623989</v>
      </c>
      <c r="G549" s="1" t="s">
        <v>54</v>
      </c>
      <c r="H549">
        <v>0</v>
      </c>
      <c r="I549" s="1" t="s">
        <v>55</v>
      </c>
      <c r="J549" s="1" t="s">
        <v>2374</v>
      </c>
      <c r="K549">
        <v>6.4575271269707446E-5</v>
      </c>
      <c r="L549">
        <v>0</v>
      </c>
      <c r="M549" s="9">
        <v>44074</v>
      </c>
      <c r="N549">
        <v>8</v>
      </c>
      <c r="O549" s="1" t="s">
        <v>57</v>
      </c>
      <c r="P549">
        <v>144177</v>
      </c>
      <c r="Q549">
        <v>6.457527126970744E-2</v>
      </c>
      <c r="R549" t="s">
        <v>32</v>
      </c>
      <c r="S549" t="s">
        <v>32</v>
      </c>
      <c r="T549">
        <v>0</v>
      </c>
      <c r="U549">
        <v>0</v>
      </c>
      <c r="V549">
        <v>0</v>
      </c>
      <c r="W549" t="s">
        <v>32</v>
      </c>
      <c r="X549">
        <v>0</v>
      </c>
      <c r="Y549">
        <v>0</v>
      </c>
      <c r="Z549">
        <v>0</v>
      </c>
      <c r="AA549">
        <v>9</v>
      </c>
      <c r="AB549">
        <v>9</v>
      </c>
      <c r="AC549">
        <v>9</v>
      </c>
      <c r="AD549">
        <v>9</v>
      </c>
    </row>
    <row r="550" spans="1:30" x14ac:dyDescent="0.25">
      <c r="A550" s="1" t="s">
        <v>2365</v>
      </c>
      <c r="B550">
        <v>50</v>
      </c>
      <c r="C550">
        <v>2020</v>
      </c>
      <c r="D550" s="1" t="s">
        <v>40</v>
      </c>
      <c r="E550">
        <v>44075</v>
      </c>
      <c r="F550">
        <v>623989</v>
      </c>
      <c r="G550" s="1" t="s">
        <v>54</v>
      </c>
      <c r="H550">
        <v>0</v>
      </c>
      <c r="I550" s="1" t="s">
        <v>55</v>
      </c>
      <c r="J550" s="1" t="s">
        <v>2374</v>
      </c>
      <c r="K550">
        <v>0</v>
      </c>
      <c r="L550">
        <v>0</v>
      </c>
      <c r="M550" s="9">
        <v>44104</v>
      </c>
      <c r="N550">
        <v>9</v>
      </c>
      <c r="O550" s="1" t="s">
        <v>57</v>
      </c>
      <c r="P550">
        <v>144178</v>
      </c>
      <c r="Q550">
        <v>0</v>
      </c>
      <c r="R550" t="s">
        <v>32</v>
      </c>
      <c r="S550" t="s">
        <v>32</v>
      </c>
      <c r="T550">
        <v>0</v>
      </c>
      <c r="U550">
        <v>0</v>
      </c>
      <c r="V550">
        <v>0</v>
      </c>
      <c r="W550" t="s">
        <v>32</v>
      </c>
      <c r="X550">
        <v>0</v>
      </c>
      <c r="Y550">
        <v>0</v>
      </c>
      <c r="Z550">
        <v>0</v>
      </c>
      <c r="AA550">
        <v>9</v>
      </c>
      <c r="AB550">
        <v>9</v>
      </c>
      <c r="AC550">
        <v>9</v>
      </c>
      <c r="AD550">
        <v>9</v>
      </c>
    </row>
    <row r="551" spans="1:30" x14ac:dyDescent="0.25">
      <c r="A551" s="1" t="s">
        <v>2365</v>
      </c>
      <c r="B551">
        <v>50</v>
      </c>
      <c r="C551">
        <v>2020</v>
      </c>
      <c r="D551" s="1" t="s">
        <v>41</v>
      </c>
      <c r="E551">
        <v>44105</v>
      </c>
      <c r="F551">
        <v>623989</v>
      </c>
      <c r="G551" s="1" t="s">
        <v>54</v>
      </c>
      <c r="H551">
        <v>0</v>
      </c>
      <c r="I551" s="1" t="s">
        <v>55</v>
      </c>
      <c r="J551" s="1" t="s">
        <v>2374</v>
      </c>
      <c r="K551">
        <v>0</v>
      </c>
      <c r="L551">
        <v>0</v>
      </c>
      <c r="M551" s="9">
        <v>44135</v>
      </c>
      <c r="N551">
        <v>10</v>
      </c>
      <c r="O551" s="1" t="s">
        <v>57</v>
      </c>
      <c r="P551">
        <v>144179</v>
      </c>
      <c r="Q551">
        <v>0</v>
      </c>
      <c r="R551" t="s">
        <v>32</v>
      </c>
      <c r="S551" t="s">
        <v>32</v>
      </c>
      <c r="T551">
        <v>0</v>
      </c>
      <c r="U551">
        <v>0</v>
      </c>
      <c r="V551">
        <v>0</v>
      </c>
      <c r="W551" t="s">
        <v>32</v>
      </c>
      <c r="X551">
        <v>0</v>
      </c>
      <c r="Y551">
        <v>0</v>
      </c>
      <c r="Z551">
        <v>0</v>
      </c>
      <c r="AA551">
        <v>9</v>
      </c>
      <c r="AB551">
        <v>9</v>
      </c>
      <c r="AC551">
        <v>9</v>
      </c>
      <c r="AD551">
        <v>9</v>
      </c>
    </row>
    <row r="552" spans="1:30" x14ac:dyDescent="0.25">
      <c r="A552" s="1" t="s">
        <v>2365</v>
      </c>
      <c r="B552">
        <v>50</v>
      </c>
      <c r="C552">
        <v>2020</v>
      </c>
      <c r="D552" s="1" t="s">
        <v>42</v>
      </c>
      <c r="E552">
        <v>44136</v>
      </c>
      <c r="F552">
        <v>623989</v>
      </c>
      <c r="G552" s="1" t="s">
        <v>54</v>
      </c>
      <c r="H552">
        <v>15</v>
      </c>
      <c r="I552" s="1" t="s">
        <v>55</v>
      </c>
      <c r="J552" s="1" t="s">
        <v>2374</v>
      </c>
      <c r="K552">
        <v>2.4728067410734948E-3</v>
      </c>
      <c r="L552">
        <v>0</v>
      </c>
      <c r="M552" s="9">
        <v>44165</v>
      </c>
      <c r="N552">
        <v>11</v>
      </c>
      <c r="O552" s="1" t="s">
        <v>57</v>
      </c>
      <c r="P552">
        <v>144180</v>
      </c>
      <c r="Q552">
        <v>2.4728067410734949</v>
      </c>
      <c r="R552" t="s">
        <v>32</v>
      </c>
      <c r="S552" t="s">
        <v>32</v>
      </c>
      <c r="T552">
        <v>0</v>
      </c>
      <c r="U552">
        <v>0</v>
      </c>
      <c r="V552">
        <v>0</v>
      </c>
      <c r="W552" t="s">
        <v>32</v>
      </c>
      <c r="X552">
        <v>0</v>
      </c>
      <c r="Y552">
        <v>0</v>
      </c>
      <c r="Z552">
        <v>0</v>
      </c>
      <c r="AA552">
        <v>9</v>
      </c>
      <c r="AB552">
        <v>9</v>
      </c>
      <c r="AC552">
        <v>9</v>
      </c>
      <c r="AD552">
        <v>9</v>
      </c>
    </row>
    <row r="553" spans="1:30" x14ac:dyDescent="0.25">
      <c r="A553" s="1" t="s">
        <v>2365</v>
      </c>
      <c r="B553">
        <v>50</v>
      </c>
      <c r="C553">
        <v>2020</v>
      </c>
      <c r="D553" s="1" t="s">
        <v>43</v>
      </c>
      <c r="E553">
        <v>44166</v>
      </c>
      <c r="F553">
        <v>623989</v>
      </c>
      <c r="G553" s="1" t="s">
        <v>54</v>
      </c>
      <c r="H553">
        <v>65</v>
      </c>
      <c r="I553" s="1" t="s">
        <v>55</v>
      </c>
      <c r="J553" s="1" t="s">
        <v>2374</v>
      </c>
      <c r="K553">
        <v>1.0348167767609455E-2</v>
      </c>
      <c r="L553">
        <v>8.2057972854637812E-2</v>
      </c>
      <c r="M553" s="9">
        <v>44196</v>
      </c>
      <c r="N553">
        <v>12</v>
      </c>
      <c r="O553" s="1" t="s">
        <v>57</v>
      </c>
      <c r="P553">
        <v>144181</v>
      </c>
      <c r="Q553">
        <v>10.348167767609455</v>
      </c>
      <c r="R553" t="s">
        <v>32</v>
      </c>
      <c r="S553" t="s">
        <v>32</v>
      </c>
      <c r="T553">
        <v>0</v>
      </c>
      <c r="U553">
        <v>0</v>
      </c>
      <c r="V553">
        <v>0</v>
      </c>
      <c r="W553" t="s">
        <v>32</v>
      </c>
      <c r="X553">
        <v>0</v>
      </c>
      <c r="Y553">
        <v>0</v>
      </c>
      <c r="Z553">
        <v>0</v>
      </c>
      <c r="AA553">
        <v>9</v>
      </c>
      <c r="AB553">
        <v>9</v>
      </c>
      <c r="AC553">
        <v>9</v>
      </c>
      <c r="AD553">
        <v>9</v>
      </c>
    </row>
    <row r="554" spans="1:30" x14ac:dyDescent="0.25">
      <c r="A554" s="1" t="s">
        <v>2416</v>
      </c>
      <c r="B554">
        <v>51</v>
      </c>
      <c r="C554">
        <v>2020</v>
      </c>
      <c r="D554" s="1" t="s">
        <v>27</v>
      </c>
      <c r="E554">
        <v>43831</v>
      </c>
      <c r="F554">
        <v>8535519</v>
      </c>
      <c r="G554" s="1" t="s">
        <v>54</v>
      </c>
      <c r="H554">
        <v>0</v>
      </c>
      <c r="I554" s="1" t="s">
        <v>55</v>
      </c>
      <c r="J554" s="1" t="s">
        <v>2425</v>
      </c>
      <c r="K554">
        <v>0</v>
      </c>
      <c r="L554">
        <v>0</v>
      </c>
      <c r="M554" s="9">
        <v>43861</v>
      </c>
      <c r="N554">
        <v>1</v>
      </c>
      <c r="O554" s="1" t="s">
        <v>57</v>
      </c>
      <c r="P554">
        <v>147362</v>
      </c>
      <c r="Q554">
        <v>0</v>
      </c>
      <c r="R554" t="s">
        <v>32</v>
      </c>
      <c r="S554" t="s">
        <v>32</v>
      </c>
      <c r="T554">
        <v>0</v>
      </c>
      <c r="U554">
        <v>0</v>
      </c>
      <c r="V554">
        <v>0</v>
      </c>
      <c r="W554" t="s">
        <v>32</v>
      </c>
      <c r="X554">
        <v>0</v>
      </c>
      <c r="Y554">
        <v>0</v>
      </c>
      <c r="Z554">
        <v>0</v>
      </c>
      <c r="AA554">
        <v>9</v>
      </c>
      <c r="AB554">
        <v>9</v>
      </c>
      <c r="AC554">
        <v>9</v>
      </c>
      <c r="AD554">
        <v>9</v>
      </c>
    </row>
    <row r="555" spans="1:30" x14ac:dyDescent="0.25">
      <c r="A555" s="1" t="s">
        <v>2416</v>
      </c>
      <c r="B555">
        <v>51</v>
      </c>
      <c r="C555">
        <v>2020</v>
      </c>
      <c r="D555" s="1" t="s">
        <v>33</v>
      </c>
      <c r="E555">
        <v>43862</v>
      </c>
      <c r="F555">
        <v>8535519</v>
      </c>
      <c r="G555" s="1" t="s">
        <v>54</v>
      </c>
      <c r="H555">
        <v>0</v>
      </c>
      <c r="I555" s="1" t="s">
        <v>55</v>
      </c>
      <c r="J555" s="1" t="s">
        <v>2425</v>
      </c>
      <c r="K555">
        <v>0</v>
      </c>
      <c r="L555">
        <v>0</v>
      </c>
      <c r="M555" s="9">
        <v>43890</v>
      </c>
      <c r="N555">
        <v>2</v>
      </c>
      <c r="O555" s="1" t="s">
        <v>57</v>
      </c>
      <c r="P555">
        <v>147363</v>
      </c>
      <c r="Q555">
        <v>0</v>
      </c>
      <c r="R555" t="s">
        <v>32</v>
      </c>
      <c r="S555" t="s">
        <v>32</v>
      </c>
      <c r="T555">
        <v>0</v>
      </c>
      <c r="U555">
        <v>0</v>
      </c>
      <c r="V555">
        <v>0</v>
      </c>
      <c r="W555" t="s">
        <v>32</v>
      </c>
      <c r="X555">
        <v>0</v>
      </c>
      <c r="Y555">
        <v>0</v>
      </c>
      <c r="Z555">
        <v>0</v>
      </c>
      <c r="AA555">
        <v>9</v>
      </c>
      <c r="AB555">
        <v>9</v>
      </c>
      <c r="AC555">
        <v>9</v>
      </c>
      <c r="AD555">
        <v>9</v>
      </c>
    </row>
    <row r="556" spans="1:30" x14ac:dyDescent="0.25">
      <c r="A556" s="1" t="s">
        <v>2416</v>
      </c>
      <c r="B556">
        <v>51</v>
      </c>
      <c r="C556">
        <v>2020</v>
      </c>
      <c r="D556" s="1" t="s">
        <v>34</v>
      </c>
      <c r="E556">
        <v>43891</v>
      </c>
      <c r="F556">
        <v>8535519</v>
      </c>
      <c r="G556" s="1" t="s">
        <v>54</v>
      </c>
      <c r="H556">
        <v>63</v>
      </c>
      <c r="I556" s="1" t="s">
        <v>55</v>
      </c>
      <c r="J556" s="1" t="s">
        <v>2425</v>
      </c>
      <c r="K556">
        <v>7.4058117823889275E-4</v>
      </c>
      <c r="L556">
        <v>3.0954245472754847E-2</v>
      </c>
      <c r="M556" s="9">
        <v>43921</v>
      </c>
      <c r="N556">
        <v>3</v>
      </c>
      <c r="O556" s="1" t="s">
        <v>57</v>
      </c>
      <c r="P556">
        <v>147364</v>
      </c>
      <c r="Q556">
        <v>0.74058117823889269</v>
      </c>
      <c r="R556" t="s">
        <v>32</v>
      </c>
      <c r="S556" t="s">
        <v>32</v>
      </c>
      <c r="T556">
        <v>0</v>
      </c>
      <c r="U556">
        <v>0</v>
      </c>
      <c r="V556">
        <v>0</v>
      </c>
      <c r="W556" t="s">
        <v>32</v>
      </c>
      <c r="X556">
        <v>0</v>
      </c>
      <c r="Y556">
        <v>0</v>
      </c>
      <c r="Z556">
        <v>0</v>
      </c>
      <c r="AA556">
        <v>9</v>
      </c>
      <c r="AB556">
        <v>9</v>
      </c>
      <c r="AC556">
        <v>9</v>
      </c>
      <c r="AD556">
        <v>9</v>
      </c>
    </row>
    <row r="557" spans="1:30" x14ac:dyDescent="0.25">
      <c r="A557" s="1" t="s">
        <v>2416</v>
      </c>
      <c r="B557">
        <v>51</v>
      </c>
      <c r="C557">
        <v>2020</v>
      </c>
      <c r="D557" s="1" t="s">
        <v>35</v>
      </c>
      <c r="E557">
        <v>43922</v>
      </c>
      <c r="F557">
        <v>8535519</v>
      </c>
      <c r="G557" s="1" t="s">
        <v>54</v>
      </c>
      <c r="H557">
        <v>749</v>
      </c>
      <c r="I557" s="1" t="s">
        <v>55</v>
      </c>
      <c r="J557" s="1" t="s">
        <v>2425</v>
      </c>
      <c r="K557">
        <v>8.7700751245639377E-3</v>
      </c>
      <c r="L557">
        <v>5.3344866772526089E-2</v>
      </c>
      <c r="M557" s="9">
        <v>43951</v>
      </c>
      <c r="N557">
        <v>4</v>
      </c>
      <c r="O557" s="1" t="s">
        <v>57</v>
      </c>
      <c r="P557">
        <v>147365</v>
      </c>
      <c r="Q557">
        <v>8.7700751245639381</v>
      </c>
      <c r="R557" t="s">
        <v>32</v>
      </c>
      <c r="S557" t="s">
        <v>32</v>
      </c>
      <c r="T557">
        <v>0</v>
      </c>
      <c r="U557">
        <v>0</v>
      </c>
      <c r="V557">
        <v>0</v>
      </c>
      <c r="W557" t="s">
        <v>32</v>
      </c>
      <c r="X557">
        <v>0</v>
      </c>
      <c r="Y557">
        <v>0</v>
      </c>
      <c r="Z557">
        <v>0</v>
      </c>
      <c r="AA557">
        <v>9</v>
      </c>
      <c r="AB557">
        <v>9</v>
      </c>
      <c r="AC557">
        <v>9</v>
      </c>
      <c r="AD557">
        <v>9</v>
      </c>
    </row>
    <row r="558" spans="1:30" x14ac:dyDescent="0.25">
      <c r="A558" s="1" t="s">
        <v>2416</v>
      </c>
      <c r="B558">
        <v>51</v>
      </c>
      <c r="C558">
        <v>2020</v>
      </c>
      <c r="D558" s="1" t="s">
        <v>36</v>
      </c>
      <c r="E558">
        <v>43952</v>
      </c>
      <c r="F558">
        <v>8535519</v>
      </c>
      <c r="G558" s="1" t="s">
        <v>54</v>
      </c>
      <c r="H558">
        <v>852</v>
      </c>
      <c r="I558" s="1" t="s">
        <v>55</v>
      </c>
      <c r="J558" s="1" t="s">
        <v>2425</v>
      </c>
      <c r="K558">
        <v>9.9784709718798107E-3</v>
      </c>
      <c r="L558">
        <v>0.18767934352824747</v>
      </c>
      <c r="M558" s="9">
        <v>43982</v>
      </c>
      <c r="N558">
        <v>5</v>
      </c>
      <c r="O558" s="1" t="s">
        <v>57</v>
      </c>
      <c r="P558">
        <v>147366</v>
      </c>
      <c r="Q558">
        <v>9.9784709718798119</v>
      </c>
      <c r="R558" t="s">
        <v>32</v>
      </c>
      <c r="S558" t="s">
        <v>32</v>
      </c>
      <c r="T558">
        <v>0</v>
      </c>
      <c r="U558">
        <v>0</v>
      </c>
      <c r="V558">
        <v>0</v>
      </c>
      <c r="W558" t="s">
        <v>32</v>
      </c>
      <c r="X558">
        <v>0</v>
      </c>
      <c r="Y558">
        <v>0</v>
      </c>
      <c r="Z558">
        <v>0</v>
      </c>
      <c r="AA558">
        <v>9</v>
      </c>
      <c r="AB558">
        <v>9</v>
      </c>
      <c r="AC558">
        <v>9</v>
      </c>
      <c r="AD558">
        <v>9</v>
      </c>
    </row>
    <row r="559" spans="1:30" x14ac:dyDescent="0.25">
      <c r="A559" s="1" t="s">
        <v>2416</v>
      </c>
      <c r="B559">
        <v>51</v>
      </c>
      <c r="C559">
        <v>2020</v>
      </c>
      <c r="D559" s="1" t="s">
        <v>37</v>
      </c>
      <c r="E559">
        <v>43983</v>
      </c>
      <c r="F559">
        <v>8535519</v>
      </c>
      <c r="G559" s="1" t="s">
        <v>54</v>
      </c>
      <c r="H559">
        <v>389</v>
      </c>
      <c r="I559" s="1" t="s">
        <v>55</v>
      </c>
      <c r="J559" s="1" t="s">
        <v>2425</v>
      </c>
      <c r="K559">
        <v>4.5574264435472526E-3</v>
      </c>
      <c r="L559">
        <v>0.22524079617838277</v>
      </c>
      <c r="M559" s="9">
        <v>44012</v>
      </c>
      <c r="N559">
        <v>6</v>
      </c>
      <c r="O559" s="1" t="s">
        <v>57</v>
      </c>
      <c r="P559">
        <v>147367</v>
      </c>
      <c r="Q559">
        <v>4.5574264435472527</v>
      </c>
      <c r="R559" t="s">
        <v>32</v>
      </c>
      <c r="S559" t="s">
        <v>32</v>
      </c>
      <c r="T559">
        <v>0</v>
      </c>
      <c r="U559">
        <v>0</v>
      </c>
      <c r="V559">
        <v>0</v>
      </c>
      <c r="W559" t="s">
        <v>32</v>
      </c>
      <c r="X559">
        <v>0</v>
      </c>
      <c r="Y559">
        <v>0</v>
      </c>
      <c r="Z559">
        <v>0</v>
      </c>
      <c r="AA559">
        <v>9</v>
      </c>
      <c r="AB559">
        <v>9</v>
      </c>
      <c r="AC559">
        <v>9</v>
      </c>
      <c r="AD559">
        <v>9</v>
      </c>
    </row>
    <row r="560" spans="1:30" x14ac:dyDescent="0.25">
      <c r="A560" s="1" t="s">
        <v>2416</v>
      </c>
      <c r="B560">
        <v>51</v>
      </c>
      <c r="C560">
        <v>2020</v>
      </c>
      <c r="D560" s="1" t="s">
        <v>38</v>
      </c>
      <c r="E560">
        <v>44013</v>
      </c>
      <c r="F560">
        <v>8535519</v>
      </c>
      <c r="G560" s="1" t="s">
        <v>54</v>
      </c>
      <c r="H560">
        <v>375</v>
      </c>
      <c r="I560" s="1" t="s">
        <v>55</v>
      </c>
      <c r="J560" s="1" t="s">
        <v>2425</v>
      </c>
      <c r="K560">
        <v>4.393405954576401E-3</v>
      </c>
      <c r="L560">
        <v>9.2697882523727099E-2</v>
      </c>
      <c r="M560" s="9">
        <v>44043</v>
      </c>
      <c r="N560">
        <v>7</v>
      </c>
      <c r="O560" s="1" t="s">
        <v>57</v>
      </c>
      <c r="P560">
        <v>147368</v>
      </c>
      <c r="Q560">
        <v>4.3934059545764006</v>
      </c>
      <c r="R560" t="s">
        <v>32</v>
      </c>
      <c r="S560" t="s">
        <v>32</v>
      </c>
      <c r="T560">
        <v>0</v>
      </c>
      <c r="U560">
        <v>0</v>
      </c>
      <c r="V560">
        <v>0</v>
      </c>
      <c r="W560" t="s">
        <v>32</v>
      </c>
      <c r="X560">
        <v>0</v>
      </c>
      <c r="Y560">
        <v>0</v>
      </c>
      <c r="Z560">
        <v>0</v>
      </c>
      <c r="AA560">
        <v>9</v>
      </c>
      <c r="AB560">
        <v>9</v>
      </c>
      <c r="AC560">
        <v>9</v>
      </c>
      <c r="AD560">
        <v>9</v>
      </c>
    </row>
    <row r="561" spans="1:30" x14ac:dyDescent="0.25">
      <c r="A561" s="1" t="s">
        <v>2416</v>
      </c>
      <c r="B561">
        <v>51</v>
      </c>
      <c r="C561">
        <v>2020</v>
      </c>
      <c r="D561" s="1" t="s">
        <v>39</v>
      </c>
      <c r="E561">
        <v>44044</v>
      </c>
      <c r="F561">
        <v>8535519</v>
      </c>
      <c r="G561" s="1" t="s">
        <v>54</v>
      </c>
      <c r="H561">
        <v>476</v>
      </c>
      <c r="I561" s="1" t="s">
        <v>55</v>
      </c>
      <c r="J561" s="1" t="s">
        <v>2425</v>
      </c>
      <c r="K561">
        <v>5.5750229465500898E-3</v>
      </c>
      <c r="L561">
        <v>0.14862493512513769</v>
      </c>
      <c r="M561" s="9">
        <v>44074</v>
      </c>
      <c r="N561">
        <v>8</v>
      </c>
      <c r="O561" s="1" t="s">
        <v>57</v>
      </c>
      <c r="P561">
        <v>147369</v>
      </c>
      <c r="Q561">
        <v>5.5750229465500905</v>
      </c>
      <c r="R561" t="s">
        <v>32</v>
      </c>
      <c r="S561" t="s">
        <v>32</v>
      </c>
      <c r="T561">
        <v>0</v>
      </c>
      <c r="U561">
        <v>0</v>
      </c>
      <c r="V561">
        <v>0</v>
      </c>
      <c r="W561" t="s">
        <v>32</v>
      </c>
      <c r="X561">
        <v>0</v>
      </c>
      <c r="Y561">
        <v>0</v>
      </c>
      <c r="Z561">
        <v>0</v>
      </c>
      <c r="AA561">
        <v>9</v>
      </c>
      <c r="AB561">
        <v>9</v>
      </c>
      <c r="AC561">
        <v>9</v>
      </c>
      <c r="AD561">
        <v>9</v>
      </c>
    </row>
    <row r="562" spans="1:30" x14ac:dyDescent="0.25">
      <c r="A562" s="1" t="s">
        <v>2416</v>
      </c>
      <c r="B562">
        <v>51</v>
      </c>
      <c r="C562">
        <v>2020</v>
      </c>
      <c r="D562" s="1" t="s">
        <v>40</v>
      </c>
      <c r="E562">
        <v>44075</v>
      </c>
      <c r="F562">
        <v>8535519</v>
      </c>
      <c r="G562" s="1" t="s">
        <v>54</v>
      </c>
      <c r="H562">
        <v>465</v>
      </c>
      <c r="I562" s="1" t="s">
        <v>55</v>
      </c>
      <c r="J562" s="1" t="s">
        <v>2425</v>
      </c>
      <c r="K562">
        <v>5.4511707405925057E-3</v>
      </c>
      <c r="L562">
        <v>0.27366033033729364</v>
      </c>
      <c r="M562" s="9">
        <v>44104</v>
      </c>
      <c r="N562">
        <v>9</v>
      </c>
      <c r="O562" s="1" t="s">
        <v>57</v>
      </c>
      <c r="P562">
        <v>147370</v>
      </c>
      <c r="Q562">
        <v>5.4511707405925058</v>
      </c>
      <c r="R562" t="s">
        <v>32</v>
      </c>
      <c r="S562" t="s">
        <v>32</v>
      </c>
      <c r="T562">
        <v>0</v>
      </c>
      <c r="U562">
        <v>0</v>
      </c>
      <c r="V562">
        <v>0</v>
      </c>
      <c r="W562" t="s">
        <v>32</v>
      </c>
      <c r="X562">
        <v>0</v>
      </c>
      <c r="Y562">
        <v>0</v>
      </c>
      <c r="Z562">
        <v>0</v>
      </c>
      <c r="AA562">
        <v>9</v>
      </c>
      <c r="AB562">
        <v>9</v>
      </c>
      <c r="AC562">
        <v>9</v>
      </c>
      <c r="AD562">
        <v>9</v>
      </c>
    </row>
    <row r="563" spans="1:30" x14ac:dyDescent="0.25">
      <c r="A563" s="1" t="s">
        <v>2416</v>
      </c>
      <c r="B563">
        <v>51</v>
      </c>
      <c r="C563">
        <v>2020</v>
      </c>
      <c r="D563" s="1" t="s">
        <v>41</v>
      </c>
      <c r="E563">
        <v>44105</v>
      </c>
      <c r="F563">
        <v>8535519</v>
      </c>
      <c r="G563" s="1" t="s">
        <v>54</v>
      </c>
      <c r="H563">
        <v>484</v>
      </c>
      <c r="I563" s="1" t="s">
        <v>55</v>
      </c>
      <c r="J563" s="1" t="s">
        <v>2425</v>
      </c>
      <c r="K563">
        <v>5.6687489402477212E-3</v>
      </c>
      <c r="L563">
        <v>0.1550907609655271</v>
      </c>
      <c r="M563" s="9">
        <v>44135</v>
      </c>
      <c r="N563">
        <v>10</v>
      </c>
      <c r="O563" s="1" t="s">
        <v>57</v>
      </c>
      <c r="P563">
        <v>147371</v>
      </c>
      <c r="Q563">
        <v>5.6687489402477214</v>
      </c>
      <c r="R563" t="s">
        <v>32</v>
      </c>
      <c r="S563" t="s">
        <v>32</v>
      </c>
      <c r="T563">
        <v>0</v>
      </c>
      <c r="U563">
        <v>0</v>
      </c>
      <c r="V563">
        <v>0</v>
      </c>
      <c r="W563" t="s">
        <v>32</v>
      </c>
      <c r="X563">
        <v>0</v>
      </c>
      <c r="Y563">
        <v>0</v>
      </c>
      <c r="Z563">
        <v>0</v>
      </c>
      <c r="AA563">
        <v>9</v>
      </c>
      <c r="AB563">
        <v>9</v>
      </c>
      <c r="AC563">
        <v>9</v>
      </c>
      <c r="AD563">
        <v>9</v>
      </c>
    </row>
    <row r="564" spans="1:30" x14ac:dyDescent="0.25">
      <c r="A564" s="1" t="s">
        <v>2416</v>
      </c>
      <c r="B564">
        <v>51</v>
      </c>
      <c r="C564">
        <v>2020</v>
      </c>
      <c r="D564" s="1" t="s">
        <v>42</v>
      </c>
      <c r="E564">
        <v>44136</v>
      </c>
      <c r="F564">
        <v>8535519</v>
      </c>
      <c r="G564" s="1" t="s">
        <v>54</v>
      </c>
      <c r="H564">
        <v>738</v>
      </c>
      <c r="I564" s="1" t="s">
        <v>55</v>
      </c>
      <c r="J564" s="1" t="s">
        <v>2425</v>
      </c>
      <c r="K564">
        <v>8.6495702755241301E-3</v>
      </c>
      <c r="L564">
        <v>0.11008323483435555</v>
      </c>
      <c r="M564" s="9">
        <v>44165</v>
      </c>
      <c r="N564">
        <v>11</v>
      </c>
      <c r="O564" s="1" t="s">
        <v>57</v>
      </c>
      <c r="P564">
        <v>147372</v>
      </c>
      <c r="Q564">
        <v>8.6495702755241286</v>
      </c>
      <c r="R564" t="s">
        <v>32</v>
      </c>
      <c r="S564" t="s">
        <v>32</v>
      </c>
      <c r="T564">
        <v>0</v>
      </c>
      <c r="U564">
        <v>0</v>
      </c>
      <c r="V564">
        <v>0</v>
      </c>
      <c r="W564" t="s">
        <v>32</v>
      </c>
      <c r="X564">
        <v>0</v>
      </c>
      <c r="Y564">
        <v>0</v>
      </c>
      <c r="Z564">
        <v>0</v>
      </c>
      <c r="AA564">
        <v>9</v>
      </c>
      <c r="AB564">
        <v>9</v>
      </c>
      <c r="AC564">
        <v>9</v>
      </c>
      <c r="AD564">
        <v>9</v>
      </c>
    </row>
    <row r="565" spans="1:30" x14ac:dyDescent="0.25">
      <c r="A565" s="1" t="s">
        <v>2416</v>
      </c>
      <c r="B565">
        <v>51</v>
      </c>
      <c r="C565">
        <v>2020</v>
      </c>
      <c r="D565" s="1" t="s">
        <v>43</v>
      </c>
      <c r="E565">
        <v>44166</v>
      </c>
      <c r="F565">
        <v>8535519</v>
      </c>
      <c r="G565" s="1" t="s">
        <v>54</v>
      </c>
      <c r="H565">
        <v>1539</v>
      </c>
      <c r="I565" s="1" t="s">
        <v>55</v>
      </c>
      <c r="J565" s="1" t="s">
        <v>2425</v>
      </c>
      <c r="K565">
        <v>1.802719068066377E-2</v>
      </c>
      <c r="L565">
        <v>0.21931832948395885</v>
      </c>
      <c r="M565" s="9">
        <v>44196</v>
      </c>
      <c r="N565">
        <v>12</v>
      </c>
      <c r="O565" s="1" t="s">
        <v>57</v>
      </c>
      <c r="P565">
        <v>147373</v>
      </c>
      <c r="Q565">
        <v>18.027190680663768</v>
      </c>
      <c r="R565" t="s">
        <v>32</v>
      </c>
      <c r="S565" t="s">
        <v>32</v>
      </c>
      <c r="T565">
        <v>0</v>
      </c>
      <c r="U565">
        <v>0</v>
      </c>
      <c r="V565">
        <v>0</v>
      </c>
      <c r="W565" t="s">
        <v>32</v>
      </c>
      <c r="X565">
        <v>0</v>
      </c>
      <c r="Y565">
        <v>0</v>
      </c>
      <c r="Z565">
        <v>0</v>
      </c>
      <c r="AA565">
        <v>9</v>
      </c>
      <c r="AB565">
        <v>9</v>
      </c>
      <c r="AC565">
        <v>9</v>
      </c>
      <c r="AD565">
        <v>9</v>
      </c>
    </row>
    <row r="566" spans="1:30" x14ac:dyDescent="0.25">
      <c r="A566" s="1" t="s">
        <v>2467</v>
      </c>
      <c r="B566">
        <v>53</v>
      </c>
      <c r="C566">
        <v>2020</v>
      </c>
      <c r="D566" s="1" t="s">
        <v>27</v>
      </c>
      <c r="E566">
        <v>43831</v>
      </c>
      <c r="F566">
        <v>7614893</v>
      </c>
      <c r="G566" s="1" t="s">
        <v>54</v>
      </c>
      <c r="H566">
        <v>0</v>
      </c>
      <c r="I566" s="1" t="s">
        <v>55</v>
      </c>
      <c r="J566" s="1" t="s">
        <v>2476</v>
      </c>
      <c r="K566">
        <v>0</v>
      </c>
      <c r="L566">
        <v>0</v>
      </c>
      <c r="M566" s="9">
        <v>43861</v>
      </c>
      <c r="N566">
        <v>1</v>
      </c>
      <c r="O566" s="1" t="s">
        <v>57</v>
      </c>
      <c r="P566">
        <v>150554</v>
      </c>
      <c r="Q566">
        <v>0</v>
      </c>
      <c r="R566" t="s">
        <v>32</v>
      </c>
      <c r="S566" t="s">
        <v>32</v>
      </c>
      <c r="T566">
        <v>0</v>
      </c>
      <c r="U566">
        <v>0</v>
      </c>
      <c r="V566">
        <v>0</v>
      </c>
      <c r="W566" t="s">
        <v>32</v>
      </c>
      <c r="X566">
        <v>0</v>
      </c>
      <c r="Y566">
        <v>0</v>
      </c>
      <c r="Z566">
        <v>0</v>
      </c>
      <c r="AA566">
        <v>9</v>
      </c>
      <c r="AB566">
        <v>9</v>
      </c>
      <c r="AC566">
        <v>9</v>
      </c>
      <c r="AD566">
        <v>9</v>
      </c>
    </row>
    <row r="567" spans="1:30" x14ac:dyDescent="0.25">
      <c r="A567" s="1" t="s">
        <v>2467</v>
      </c>
      <c r="B567">
        <v>53</v>
      </c>
      <c r="C567">
        <v>2020</v>
      </c>
      <c r="D567" s="1" t="s">
        <v>33</v>
      </c>
      <c r="E567">
        <v>43862</v>
      </c>
      <c r="F567">
        <v>7614893</v>
      </c>
      <c r="G567" s="1" t="s">
        <v>54</v>
      </c>
      <c r="H567">
        <v>1</v>
      </c>
      <c r="I567" s="1" t="s">
        <v>55</v>
      </c>
      <c r="J567" s="1" t="s">
        <v>2476</v>
      </c>
      <c r="K567">
        <v>1.450292690094105E-5</v>
      </c>
      <c r="L567">
        <v>0.48202649557515476</v>
      </c>
      <c r="M567" s="9">
        <v>43890</v>
      </c>
      <c r="N567">
        <v>2</v>
      </c>
      <c r="O567" s="1" t="s">
        <v>57</v>
      </c>
      <c r="P567">
        <v>150555</v>
      </c>
      <c r="Q567">
        <v>1.450292690094105E-2</v>
      </c>
      <c r="R567" t="s">
        <v>32</v>
      </c>
      <c r="S567" t="s">
        <v>32</v>
      </c>
      <c r="T567">
        <v>0</v>
      </c>
      <c r="U567">
        <v>0</v>
      </c>
      <c r="V567">
        <v>0</v>
      </c>
      <c r="W567" t="s">
        <v>32</v>
      </c>
      <c r="X567">
        <v>0</v>
      </c>
      <c r="Y567">
        <v>0</v>
      </c>
      <c r="Z567">
        <v>0</v>
      </c>
      <c r="AA567">
        <v>9</v>
      </c>
      <c r="AB567">
        <v>9</v>
      </c>
      <c r="AC567">
        <v>9</v>
      </c>
      <c r="AD567">
        <v>9</v>
      </c>
    </row>
    <row r="568" spans="1:30" x14ac:dyDescent="0.25">
      <c r="A568" s="1" t="s">
        <v>2467</v>
      </c>
      <c r="B568">
        <v>53</v>
      </c>
      <c r="C568">
        <v>2020</v>
      </c>
      <c r="D568" s="1" t="s">
        <v>34</v>
      </c>
      <c r="E568">
        <v>43891</v>
      </c>
      <c r="F568">
        <v>7614893</v>
      </c>
      <c r="G568" s="1" t="s">
        <v>54</v>
      </c>
      <c r="H568">
        <v>302</v>
      </c>
      <c r="I568" s="1" t="s">
        <v>55</v>
      </c>
      <c r="J568" s="1" t="s">
        <v>2476</v>
      </c>
      <c r="K568">
        <v>3.9677886103305334E-3</v>
      </c>
      <c r="L568">
        <v>0.1603876436442592</v>
      </c>
      <c r="M568" s="9">
        <v>43921</v>
      </c>
      <c r="N568">
        <v>3</v>
      </c>
      <c r="O568" s="1" t="s">
        <v>57</v>
      </c>
      <c r="P568">
        <v>150556</v>
      </c>
      <c r="Q568">
        <v>3.9677886103305333</v>
      </c>
      <c r="R568" t="s">
        <v>32</v>
      </c>
      <c r="S568" t="s">
        <v>32</v>
      </c>
      <c r="T568">
        <v>0</v>
      </c>
      <c r="U568">
        <v>0</v>
      </c>
      <c r="V568">
        <v>0</v>
      </c>
      <c r="W568" t="s">
        <v>32</v>
      </c>
      <c r="X568">
        <v>0</v>
      </c>
      <c r="Y568">
        <v>0</v>
      </c>
      <c r="Z568">
        <v>0</v>
      </c>
      <c r="AA568">
        <v>9</v>
      </c>
      <c r="AB568">
        <v>9</v>
      </c>
      <c r="AC568">
        <v>9</v>
      </c>
      <c r="AD568">
        <v>9</v>
      </c>
    </row>
    <row r="569" spans="1:30" x14ac:dyDescent="0.25">
      <c r="A569" s="1" t="s">
        <v>2467</v>
      </c>
      <c r="B569">
        <v>53</v>
      </c>
      <c r="C569">
        <v>2020</v>
      </c>
      <c r="D569" s="1" t="s">
        <v>35</v>
      </c>
      <c r="E569">
        <v>43922</v>
      </c>
      <c r="F569">
        <v>7614893</v>
      </c>
      <c r="G569" s="1" t="s">
        <v>54</v>
      </c>
      <c r="H569">
        <v>525</v>
      </c>
      <c r="I569" s="1" t="s">
        <v>55</v>
      </c>
      <c r="J569" s="1" t="s">
        <v>2476</v>
      </c>
      <c r="K569">
        <v>6.8981365107259459E-3</v>
      </c>
      <c r="L569">
        <v>3.9667412504599792E-2</v>
      </c>
      <c r="M569" s="9">
        <v>43951</v>
      </c>
      <c r="N569">
        <v>4</v>
      </c>
      <c r="O569" s="1" t="s">
        <v>57</v>
      </c>
      <c r="P569">
        <v>150557</v>
      </c>
      <c r="Q569">
        <v>6.898136510725946</v>
      </c>
      <c r="R569" t="s">
        <v>32</v>
      </c>
      <c r="S569" t="s">
        <v>32</v>
      </c>
      <c r="T569">
        <v>0</v>
      </c>
      <c r="U569">
        <v>0</v>
      </c>
      <c r="V569">
        <v>0</v>
      </c>
      <c r="W569" t="s">
        <v>32</v>
      </c>
      <c r="X569">
        <v>0</v>
      </c>
      <c r="Y569">
        <v>0</v>
      </c>
      <c r="Z569">
        <v>0</v>
      </c>
      <c r="AA569">
        <v>9</v>
      </c>
      <c r="AB569">
        <v>9</v>
      </c>
      <c r="AC569">
        <v>9</v>
      </c>
      <c r="AD569">
        <v>9</v>
      </c>
    </row>
    <row r="570" spans="1:30" x14ac:dyDescent="0.25">
      <c r="A570" s="1" t="s">
        <v>2467</v>
      </c>
      <c r="B570">
        <v>53</v>
      </c>
      <c r="C570">
        <v>2020</v>
      </c>
      <c r="D570" s="1" t="s">
        <v>36</v>
      </c>
      <c r="E570">
        <v>43952</v>
      </c>
      <c r="F570">
        <v>7614893</v>
      </c>
      <c r="G570" s="1" t="s">
        <v>54</v>
      </c>
      <c r="H570">
        <v>270</v>
      </c>
      <c r="I570" s="1" t="s">
        <v>55</v>
      </c>
      <c r="J570" s="1" t="s">
        <v>2476</v>
      </c>
      <c r="K570">
        <v>3.5513115079695988E-3</v>
      </c>
      <c r="L570">
        <v>6.2940289966489177E-2</v>
      </c>
      <c r="M570" s="9">
        <v>43982</v>
      </c>
      <c r="N570">
        <v>5</v>
      </c>
      <c r="O570" s="1" t="s">
        <v>57</v>
      </c>
      <c r="P570">
        <v>150558</v>
      </c>
      <c r="Q570">
        <v>3.5513115079695985</v>
      </c>
      <c r="R570" t="s">
        <v>32</v>
      </c>
      <c r="S570" t="s">
        <v>32</v>
      </c>
      <c r="T570">
        <v>0</v>
      </c>
      <c r="U570">
        <v>0</v>
      </c>
      <c r="V570">
        <v>0</v>
      </c>
      <c r="W570" t="s">
        <v>32</v>
      </c>
      <c r="X570">
        <v>0</v>
      </c>
      <c r="Y570">
        <v>0</v>
      </c>
      <c r="Z570">
        <v>0</v>
      </c>
      <c r="AA570">
        <v>9</v>
      </c>
      <c r="AB570">
        <v>9</v>
      </c>
      <c r="AC570">
        <v>9</v>
      </c>
      <c r="AD570">
        <v>9</v>
      </c>
    </row>
    <row r="571" spans="1:30" x14ac:dyDescent="0.25">
      <c r="A571" s="1" t="s">
        <v>2467</v>
      </c>
      <c r="B571">
        <v>53</v>
      </c>
      <c r="C571">
        <v>2020</v>
      </c>
      <c r="D571" s="1" t="s">
        <v>37</v>
      </c>
      <c r="E571">
        <v>43983</v>
      </c>
      <c r="F571">
        <v>7614893</v>
      </c>
      <c r="G571" s="1" t="s">
        <v>54</v>
      </c>
      <c r="H571">
        <v>163</v>
      </c>
      <c r="I571" s="1" t="s">
        <v>55</v>
      </c>
      <c r="J571" s="1" t="s">
        <v>2476</v>
      </c>
      <c r="K571">
        <v>2.1405422242965202E-3</v>
      </c>
      <c r="L571">
        <v>9.545127491076974E-2</v>
      </c>
      <c r="M571" s="9">
        <v>44012</v>
      </c>
      <c r="N571">
        <v>6</v>
      </c>
      <c r="O571" s="1" t="s">
        <v>57</v>
      </c>
      <c r="P571">
        <v>150559</v>
      </c>
      <c r="Q571">
        <v>2.14054222429652</v>
      </c>
      <c r="R571" t="s">
        <v>32</v>
      </c>
      <c r="S571" t="s">
        <v>32</v>
      </c>
      <c r="T571">
        <v>0</v>
      </c>
      <c r="U571">
        <v>0</v>
      </c>
      <c r="V571">
        <v>0</v>
      </c>
      <c r="W571" t="s">
        <v>32</v>
      </c>
      <c r="X571">
        <v>0</v>
      </c>
      <c r="Y571">
        <v>0</v>
      </c>
      <c r="Z571">
        <v>0</v>
      </c>
      <c r="AA571">
        <v>9</v>
      </c>
      <c r="AB571">
        <v>9</v>
      </c>
      <c r="AC571">
        <v>9</v>
      </c>
      <c r="AD571">
        <v>9</v>
      </c>
    </row>
    <row r="572" spans="1:30" x14ac:dyDescent="0.25">
      <c r="A572" s="1" t="s">
        <v>2467</v>
      </c>
      <c r="B572">
        <v>53</v>
      </c>
      <c r="C572">
        <v>2020</v>
      </c>
      <c r="D572" s="1" t="s">
        <v>38</v>
      </c>
      <c r="E572">
        <v>44013</v>
      </c>
      <c r="F572">
        <v>7614893</v>
      </c>
      <c r="G572" s="1" t="s">
        <v>54</v>
      </c>
      <c r="H572">
        <v>289</v>
      </c>
      <c r="I572" s="1" t="s">
        <v>55</v>
      </c>
      <c r="J572" s="1" t="s">
        <v>2476</v>
      </c>
      <c r="K572">
        <v>3.7951944958386158E-3</v>
      </c>
      <c r="L572">
        <v>7.5698913834742226E-2</v>
      </c>
      <c r="M572" s="9">
        <v>44043</v>
      </c>
      <c r="N572">
        <v>7</v>
      </c>
      <c r="O572" s="1" t="s">
        <v>57</v>
      </c>
      <c r="P572">
        <v>150560</v>
      </c>
      <c r="Q572">
        <v>3.7951944958386159</v>
      </c>
      <c r="R572" t="s">
        <v>32</v>
      </c>
      <c r="S572" t="s">
        <v>32</v>
      </c>
      <c r="T572">
        <v>0</v>
      </c>
      <c r="U572">
        <v>0</v>
      </c>
      <c r="V572">
        <v>0</v>
      </c>
      <c r="W572" t="s">
        <v>32</v>
      </c>
      <c r="X572">
        <v>0</v>
      </c>
      <c r="Y572">
        <v>0</v>
      </c>
      <c r="Z572">
        <v>0</v>
      </c>
      <c r="AA572">
        <v>9</v>
      </c>
      <c r="AB572">
        <v>9</v>
      </c>
      <c r="AC572">
        <v>9</v>
      </c>
      <c r="AD572">
        <v>9</v>
      </c>
    </row>
    <row r="573" spans="1:30" x14ac:dyDescent="0.25">
      <c r="A573" s="1" t="s">
        <v>2467</v>
      </c>
      <c r="B573">
        <v>53</v>
      </c>
      <c r="C573">
        <v>2020</v>
      </c>
      <c r="D573" s="1" t="s">
        <v>39</v>
      </c>
      <c r="E573">
        <v>44044</v>
      </c>
      <c r="F573">
        <v>7614893</v>
      </c>
      <c r="G573" s="1" t="s">
        <v>54</v>
      </c>
      <c r="H573">
        <v>283</v>
      </c>
      <c r="I573" s="1" t="s">
        <v>55</v>
      </c>
      <c r="J573" s="1" t="s">
        <v>2476</v>
      </c>
      <c r="K573">
        <v>3.7182775535106942E-3</v>
      </c>
      <c r="L573">
        <v>9.5399939518680352E-2</v>
      </c>
      <c r="M573" s="9">
        <v>44074</v>
      </c>
      <c r="N573">
        <v>8</v>
      </c>
      <c r="O573" s="1" t="s">
        <v>57</v>
      </c>
      <c r="P573">
        <v>150561</v>
      </c>
      <c r="Q573">
        <v>3.7182775535106942</v>
      </c>
      <c r="R573" t="s">
        <v>32</v>
      </c>
      <c r="S573" t="s">
        <v>32</v>
      </c>
      <c r="T573">
        <v>0</v>
      </c>
      <c r="U573">
        <v>0</v>
      </c>
      <c r="V573">
        <v>0</v>
      </c>
      <c r="W573" t="s">
        <v>32</v>
      </c>
      <c r="X573">
        <v>0</v>
      </c>
      <c r="Y573">
        <v>0</v>
      </c>
      <c r="Z573">
        <v>0</v>
      </c>
      <c r="AA573">
        <v>9</v>
      </c>
      <c r="AB573">
        <v>9</v>
      </c>
      <c r="AC573">
        <v>9</v>
      </c>
      <c r="AD573">
        <v>9</v>
      </c>
    </row>
    <row r="574" spans="1:30" x14ac:dyDescent="0.25">
      <c r="A574" s="1" t="s">
        <v>2467</v>
      </c>
      <c r="B574">
        <v>53</v>
      </c>
      <c r="C574">
        <v>2020</v>
      </c>
      <c r="D574" s="1" t="s">
        <v>40</v>
      </c>
      <c r="E574">
        <v>44075</v>
      </c>
      <c r="F574">
        <v>7614893</v>
      </c>
      <c r="G574" s="1" t="s">
        <v>54</v>
      </c>
      <c r="H574">
        <v>177</v>
      </c>
      <c r="I574" s="1" t="s">
        <v>55</v>
      </c>
      <c r="J574" s="1" t="s">
        <v>2476</v>
      </c>
      <c r="K574">
        <v>2.3300205456409104E-3</v>
      </c>
      <c r="L574">
        <v>0.11242180779620375</v>
      </c>
      <c r="M574" s="9">
        <v>44104</v>
      </c>
      <c r="N574">
        <v>9</v>
      </c>
      <c r="O574" s="1" t="s">
        <v>57</v>
      </c>
      <c r="P574">
        <v>150562</v>
      </c>
      <c r="Q574">
        <v>2.33002054564091</v>
      </c>
      <c r="R574" t="s">
        <v>32</v>
      </c>
      <c r="S574" t="s">
        <v>32</v>
      </c>
      <c r="T574">
        <v>0</v>
      </c>
      <c r="U574">
        <v>0</v>
      </c>
      <c r="V574">
        <v>0</v>
      </c>
      <c r="W574" t="s">
        <v>32</v>
      </c>
      <c r="X574">
        <v>0</v>
      </c>
      <c r="Y574">
        <v>0</v>
      </c>
      <c r="Z574">
        <v>0</v>
      </c>
      <c r="AA574">
        <v>9</v>
      </c>
      <c r="AB574">
        <v>9</v>
      </c>
      <c r="AC574">
        <v>9</v>
      </c>
      <c r="AD574">
        <v>9</v>
      </c>
    </row>
    <row r="575" spans="1:30" x14ac:dyDescent="0.25">
      <c r="A575" s="1" t="s">
        <v>2467</v>
      </c>
      <c r="B575">
        <v>53</v>
      </c>
      <c r="C575">
        <v>2020</v>
      </c>
      <c r="D575" s="1" t="s">
        <v>41</v>
      </c>
      <c r="E575">
        <v>44105</v>
      </c>
      <c r="F575">
        <v>7614893</v>
      </c>
      <c r="G575" s="1" t="s">
        <v>54</v>
      </c>
      <c r="H575">
        <v>239</v>
      </c>
      <c r="I575" s="1" t="s">
        <v>55</v>
      </c>
      <c r="J575" s="1" t="s">
        <v>2476</v>
      </c>
      <c r="K575">
        <v>3.1329583826250561E-3</v>
      </c>
      <c r="L575">
        <v>8.0618917398875417E-2</v>
      </c>
      <c r="M575" s="9">
        <v>44135</v>
      </c>
      <c r="N575">
        <v>10</v>
      </c>
      <c r="O575" s="1" t="s">
        <v>57</v>
      </c>
      <c r="P575">
        <v>150563</v>
      </c>
      <c r="Q575">
        <v>3.132958382625056</v>
      </c>
      <c r="R575" t="s">
        <v>32</v>
      </c>
      <c r="S575" t="s">
        <v>32</v>
      </c>
      <c r="T575">
        <v>0</v>
      </c>
      <c r="U575">
        <v>0</v>
      </c>
      <c r="V575">
        <v>0</v>
      </c>
      <c r="W575" t="s">
        <v>32</v>
      </c>
      <c r="X575">
        <v>0</v>
      </c>
      <c r="Y575">
        <v>0</v>
      </c>
      <c r="Z575">
        <v>0</v>
      </c>
      <c r="AA575">
        <v>9</v>
      </c>
      <c r="AB575">
        <v>9</v>
      </c>
      <c r="AC575">
        <v>9</v>
      </c>
      <c r="AD575">
        <v>9</v>
      </c>
    </row>
    <row r="576" spans="1:30" x14ac:dyDescent="0.25">
      <c r="A576" s="1" t="s">
        <v>2467</v>
      </c>
      <c r="B576">
        <v>53</v>
      </c>
      <c r="C576">
        <v>2020</v>
      </c>
      <c r="D576" s="1" t="s">
        <v>42</v>
      </c>
      <c r="E576">
        <v>44136</v>
      </c>
      <c r="F576">
        <v>7614893</v>
      </c>
      <c r="G576" s="1" t="s">
        <v>54</v>
      </c>
      <c r="H576">
        <v>470</v>
      </c>
      <c r="I576" s="1" t="s">
        <v>55</v>
      </c>
      <c r="J576" s="1" t="s">
        <v>2476</v>
      </c>
      <c r="K576">
        <v>6.1777436850205467E-3</v>
      </c>
      <c r="L576">
        <v>6.8088883329924216E-2</v>
      </c>
      <c r="M576" s="9">
        <v>44165</v>
      </c>
      <c r="N576">
        <v>11</v>
      </c>
      <c r="O576" s="1" t="s">
        <v>57</v>
      </c>
      <c r="P576">
        <v>150564</v>
      </c>
      <c r="Q576">
        <v>6.1777436850205465</v>
      </c>
      <c r="R576" t="s">
        <v>32</v>
      </c>
      <c r="S576" t="s">
        <v>32</v>
      </c>
      <c r="T576">
        <v>0</v>
      </c>
      <c r="U576">
        <v>0</v>
      </c>
      <c r="V576">
        <v>0</v>
      </c>
      <c r="W576" t="s">
        <v>32</v>
      </c>
      <c r="X576">
        <v>0</v>
      </c>
      <c r="Y576">
        <v>0</v>
      </c>
      <c r="Z576">
        <v>0</v>
      </c>
      <c r="AA576">
        <v>9</v>
      </c>
      <c r="AB576">
        <v>9</v>
      </c>
      <c r="AC576">
        <v>9</v>
      </c>
      <c r="AD576">
        <v>9</v>
      </c>
    </row>
    <row r="577" spans="1:30" x14ac:dyDescent="0.25">
      <c r="A577" s="1" t="s">
        <v>2467</v>
      </c>
      <c r="B577">
        <v>53</v>
      </c>
      <c r="C577">
        <v>2020</v>
      </c>
      <c r="D577" s="1" t="s">
        <v>43</v>
      </c>
      <c r="E577">
        <v>44166</v>
      </c>
      <c r="F577">
        <v>7614893</v>
      </c>
      <c r="G577" s="1" t="s">
        <v>54</v>
      </c>
      <c r="H577">
        <v>903</v>
      </c>
      <c r="I577" s="1" t="s">
        <v>55</v>
      </c>
      <c r="J577" s="1" t="s">
        <v>2476</v>
      </c>
      <c r="K577">
        <v>1.1862093325352223E-2</v>
      </c>
      <c r="L577">
        <v>0.13044536658298636</v>
      </c>
      <c r="M577" s="9">
        <v>44196</v>
      </c>
      <c r="N577">
        <v>12</v>
      </c>
      <c r="O577" s="1" t="s">
        <v>57</v>
      </c>
      <c r="P577">
        <v>150565</v>
      </c>
      <c r="Q577">
        <v>11.862093325352223</v>
      </c>
      <c r="R577" t="s">
        <v>32</v>
      </c>
      <c r="S577" t="s">
        <v>32</v>
      </c>
      <c r="T577">
        <v>0</v>
      </c>
      <c r="U577">
        <v>0</v>
      </c>
      <c r="V577">
        <v>0</v>
      </c>
      <c r="W577" t="s">
        <v>32</v>
      </c>
      <c r="X577">
        <v>0</v>
      </c>
      <c r="Y577">
        <v>0</v>
      </c>
      <c r="Z577">
        <v>0</v>
      </c>
      <c r="AA577">
        <v>9</v>
      </c>
      <c r="AB577">
        <v>9</v>
      </c>
      <c r="AC577">
        <v>9</v>
      </c>
      <c r="AD577">
        <v>9</v>
      </c>
    </row>
    <row r="578" spans="1:30" x14ac:dyDescent="0.25">
      <c r="A578" s="1" t="s">
        <v>2518</v>
      </c>
      <c r="B578">
        <v>54</v>
      </c>
      <c r="C578">
        <v>2020</v>
      </c>
      <c r="D578" s="1" t="s">
        <v>27</v>
      </c>
      <c r="E578">
        <v>43831</v>
      </c>
      <c r="F578">
        <v>1792147</v>
      </c>
      <c r="G578" s="1" t="s">
        <v>54</v>
      </c>
      <c r="H578">
        <v>0</v>
      </c>
      <c r="I578" s="1" t="s">
        <v>55</v>
      </c>
      <c r="J578" s="1" t="s">
        <v>2527</v>
      </c>
      <c r="K578">
        <v>0</v>
      </c>
      <c r="L578">
        <v>0</v>
      </c>
      <c r="M578" s="9">
        <v>43861</v>
      </c>
      <c r="N578">
        <v>1</v>
      </c>
      <c r="O578" s="1" t="s">
        <v>57</v>
      </c>
      <c r="P578">
        <v>153746</v>
      </c>
      <c r="Q578">
        <v>0</v>
      </c>
      <c r="R578" t="s">
        <v>32</v>
      </c>
      <c r="S578" t="s">
        <v>32</v>
      </c>
      <c r="T578">
        <v>0</v>
      </c>
      <c r="U578">
        <v>0</v>
      </c>
      <c r="V578">
        <v>0</v>
      </c>
      <c r="W578" t="s">
        <v>32</v>
      </c>
      <c r="X578">
        <v>0</v>
      </c>
      <c r="Y578">
        <v>0</v>
      </c>
      <c r="Z578">
        <v>0</v>
      </c>
      <c r="AA578">
        <v>9</v>
      </c>
      <c r="AB578">
        <v>9</v>
      </c>
      <c r="AC578">
        <v>9</v>
      </c>
      <c r="AD578">
        <v>9</v>
      </c>
    </row>
    <row r="579" spans="1:30" x14ac:dyDescent="0.25">
      <c r="A579" s="1" t="s">
        <v>2518</v>
      </c>
      <c r="B579">
        <v>54</v>
      </c>
      <c r="C579">
        <v>2020</v>
      </c>
      <c r="D579" s="1" t="s">
        <v>33</v>
      </c>
      <c r="E579">
        <v>43862</v>
      </c>
      <c r="F579">
        <v>1792147</v>
      </c>
      <c r="G579" s="1" t="s">
        <v>54</v>
      </c>
      <c r="H579">
        <v>0</v>
      </c>
      <c r="I579" s="1" t="s">
        <v>55</v>
      </c>
      <c r="J579" s="1" t="s">
        <v>2527</v>
      </c>
      <c r="K579">
        <v>0</v>
      </c>
      <c r="L579">
        <v>0</v>
      </c>
      <c r="M579" s="9">
        <v>43890</v>
      </c>
      <c r="N579">
        <v>2</v>
      </c>
      <c r="O579" s="1" t="s">
        <v>57</v>
      </c>
      <c r="P579">
        <v>153747</v>
      </c>
      <c r="Q579">
        <v>0</v>
      </c>
      <c r="R579" t="s">
        <v>32</v>
      </c>
      <c r="S579" t="s">
        <v>32</v>
      </c>
      <c r="T579">
        <v>0</v>
      </c>
      <c r="U579">
        <v>0</v>
      </c>
      <c r="V579">
        <v>0</v>
      </c>
      <c r="W579" t="s">
        <v>32</v>
      </c>
      <c r="X579">
        <v>0</v>
      </c>
      <c r="Y579">
        <v>0</v>
      </c>
      <c r="Z579">
        <v>0</v>
      </c>
      <c r="AA579">
        <v>9</v>
      </c>
      <c r="AB579">
        <v>9</v>
      </c>
      <c r="AC579">
        <v>9</v>
      </c>
      <c r="AD579">
        <v>9</v>
      </c>
    </row>
    <row r="580" spans="1:30" x14ac:dyDescent="0.25">
      <c r="A580" s="1" t="s">
        <v>2518</v>
      </c>
      <c r="B580">
        <v>54</v>
      </c>
      <c r="C580">
        <v>2020</v>
      </c>
      <c r="D580" s="1" t="s">
        <v>34</v>
      </c>
      <c r="E580">
        <v>43891</v>
      </c>
      <c r="F580">
        <v>1792147</v>
      </c>
      <c r="G580" s="1" t="s">
        <v>54</v>
      </c>
      <c r="H580">
        <v>7</v>
      </c>
      <c r="I580" s="1" t="s">
        <v>55</v>
      </c>
      <c r="J580" s="1" t="s">
        <v>2527</v>
      </c>
      <c r="K580">
        <v>4.1005341469773965E-4</v>
      </c>
      <c r="L580">
        <v>1.3009798484277326E-2</v>
      </c>
      <c r="M580" s="9">
        <v>43921</v>
      </c>
      <c r="N580">
        <v>3</v>
      </c>
      <c r="O580" s="1" t="s">
        <v>57</v>
      </c>
      <c r="P580">
        <v>153748</v>
      </c>
      <c r="Q580">
        <v>0.41005341469773965</v>
      </c>
      <c r="R580" t="s">
        <v>32</v>
      </c>
      <c r="S580" t="s">
        <v>32</v>
      </c>
      <c r="T580">
        <v>0</v>
      </c>
      <c r="U580">
        <v>0</v>
      </c>
      <c r="V580">
        <v>0</v>
      </c>
      <c r="W580" t="s">
        <v>32</v>
      </c>
      <c r="X580">
        <v>0</v>
      </c>
      <c r="Y580">
        <v>0</v>
      </c>
      <c r="Z580">
        <v>0</v>
      </c>
      <c r="AA580">
        <v>9</v>
      </c>
      <c r="AB580">
        <v>9</v>
      </c>
      <c r="AC580">
        <v>9</v>
      </c>
      <c r="AD580">
        <v>9</v>
      </c>
    </row>
    <row r="581" spans="1:30" x14ac:dyDescent="0.25">
      <c r="A581" s="1" t="s">
        <v>2518</v>
      </c>
      <c r="B581">
        <v>54</v>
      </c>
      <c r="C581">
        <v>2020</v>
      </c>
      <c r="D581" s="1" t="s">
        <v>35</v>
      </c>
      <c r="E581">
        <v>43922</v>
      </c>
      <c r="F581">
        <v>1792147</v>
      </c>
      <c r="G581" s="1" t="s">
        <v>54</v>
      </c>
      <c r="H581">
        <v>48</v>
      </c>
      <c r="I581" s="1" t="s">
        <v>55</v>
      </c>
      <c r="J581" s="1" t="s">
        <v>2527</v>
      </c>
      <c r="K581">
        <v>2.6886689425960736E-3</v>
      </c>
      <c r="L581">
        <v>9.4902941224808499E-3</v>
      </c>
      <c r="M581" s="9">
        <v>43951</v>
      </c>
      <c r="N581">
        <v>4</v>
      </c>
      <c r="O581" s="1" t="s">
        <v>57</v>
      </c>
      <c r="P581">
        <v>153749</v>
      </c>
      <c r="Q581">
        <v>2.6886689425960739</v>
      </c>
      <c r="R581" t="s">
        <v>32</v>
      </c>
      <c r="S581" t="s">
        <v>32</v>
      </c>
      <c r="T581">
        <v>0</v>
      </c>
      <c r="U581">
        <v>0</v>
      </c>
      <c r="V581">
        <v>0</v>
      </c>
      <c r="W581" t="s">
        <v>32</v>
      </c>
      <c r="X581">
        <v>0</v>
      </c>
      <c r="Y581">
        <v>0</v>
      </c>
      <c r="Z581">
        <v>0</v>
      </c>
      <c r="AA581">
        <v>9</v>
      </c>
      <c r="AB581">
        <v>9</v>
      </c>
      <c r="AC581">
        <v>9</v>
      </c>
      <c r="AD581">
        <v>9</v>
      </c>
    </row>
    <row r="582" spans="1:30" x14ac:dyDescent="0.25">
      <c r="A582" s="1" t="s">
        <v>2518</v>
      </c>
      <c r="B582">
        <v>54</v>
      </c>
      <c r="C582">
        <v>2020</v>
      </c>
      <c r="D582" s="1" t="s">
        <v>36</v>
      </c>
      <c r="E582">
        <v>43952</v>
      </c>
      <c r="F582">
        <v>1792147</v>
      </c>
      <c r="G582" s="1" t="s">
        <v>54</v>
      </c>
      <c r="H582">
        <v>36</v>
      </c>
      <c r="I582" s="1" t="s">
        <v>55</v>
      </c>
      <c r="J582" s="1" t="s">
        <v>2527</v>
      </c>
      <c r="K582">
        <v>1.986504531855783E-3</v>
      </c>
      <c r="L582">
        <v>2.4211700832358626E-2</v>
      </c>
      <c r="M582" s="9">
        <v>43982</v>
      </c>
      <c r="N582">
        <v>5</v>
      </c>
      <c r="O582" s="1" t="s">
        <v>57</v>
      </c>
      <c r="P582">
        <v>153750</v>
      </c>
      <c r="Q582">
        <v>1.986504531855783</v>
      </c>
      <c r="R582" t="s">
        <v>32</v>
      </c>
      <c r="S582" t="s">
        <v>32</v>
      </c>
      <c r="T582">
        <v>0</v>
      </c>
      <c r="U582">
        <v>0</v>
      </c>
      <c r="V582">
        <v>0</v>
      </c>
      <c r="W582" t="s">
        <v>32</v>
      </c>
      <c r="X582">
        <v>0</v>
      </c>
      <c r="Y582">
        <v>0</v>
      </c>
      <c r="Z582">
        <v>0</v>
      </c>
      <c r="AA582">
        <v>9</v>
      </c>
      <c r="AB582">
        <v>9</v>
      </c>
      <c r="AC582">
        <v>9</v>
      </c>
      <c r="AD582">
        <v>9</v>
      </c>
    </row>
    <row r="583" spans="1:30" x14ac:dyDescent="0.25">
      <c r="A583" s="1" t="s">
        <v>2518</v>
      </c>
      <c r="B583">
        <v>54</v>
      </c>
      <c r="C583">
        <v>2020</v>
      </c>
      <c r="D583" s="1" t="s">
        <v>37</v>
      </c>
      <c r="E583">
        <v>43983</v>
      </c>
      <c r="F583">
        <v>1792147</v>
      </c>
      <c r="G583" s="1" t="s">
        <v>54</v>
      </c>
      <c r="H583">
        <v>23</v>
      </c>
      <c r="I583" s="1" t="s">
        <v>55</v>
      </c>
      <c r="J583" s="1" t="s">
        <v>2527</v>
      </c>
      <c r="K583">
        <v>1.2702769710707831E-3</v>
      </c>
      <c r="L583">
        <v>3.4372505012610487E-2</v>
      </c>
      <c r="M583" s="9">
        <v>44012</v>
      </c>
      <c r="N583">
        <v>6</v>
      </c>
      <c r="O583" s="1" t="s">
        <v>57</v>
      </c>
      <c r="P583">
        <v>153751</v>
      </c>
      <c r="Q583">
        <v>1.2702769710707831</v>
      </c>
      <c r="R583" t="s">
        <v>32</v>
      </c>
      <c r="S583" t="s">
        <v>32</v>
      </c>
      <c r="T583">
        <v>0</v>
      </c>
      <c r="U583">
        <v>0</v>
      </c>
      <c r="V583">
        <v>0</v>
      </c>
      <c r="W583" t="s">
        <v>32</v>
      </c>
      <c r="X583">
        <v>0</v>
      </c>
      <c r="Y583">
        <v>0</v>
      </c>
      <c r="Z583">
        <v>0</v>
      </c>
      <c r="AA583">
        <v>9</v>
      </c>
      <c r="AB583">
        <v>9</v>
      </c>
      <c r="AC583">
        <v>9</v>
      </c>
      <c r="AD583">
        <v>9</v>
      </c>
    </row>
    <row r="584" spans="1:30" x14ac:dyDescent="0.25">
      <c r="A584" s="1" t="s">
        <v>2518</v>
      </c>
      <c r="B584">
        <v>54</v>
      </c>
      <c r="C584">
        <v>2020</v>
      </c>
      <c r="D584" s="1" t="s">
        <v>38</v>
      </c>
      <c r="E584">
        <v>44013</v>
      </c>
      <c r="F584">
        <v>1792147</v>
      </c>
      <c r="G584" s="1" t="s">
        <v>54</v>
      </c>
      <c r="H584">
        <v>41</v>
      </c>
      <c r="I584" s="1" t="s">
        <v>55</v>
      </c>
      <c r="J584" s="1" t="s">
        <v>2527</v>
      </c>
      <c r="K584">
        <v>2.2865126143138239E-3</v>
      </c>
      <c r="L584">
        <v>3.0558487748526517E-2</v>
      </c>
      <c r="M584" s="9">
        <v>44043</v>
      </c>
      <c r="N584">
        <v>7</v>
      </c>
      <c r="O584" s="1" t="s">
        <v>57</v>
      </c>
      <c r="P584">
        <v>153752</v>
      </c>
      <c r="Q584">
        <v>2.2865126143138239</v>
      </c>
      <c r="R584" t="s">
        <v>32</v>
      </c>
      <c r="S584" t="s">
        <v>32</v>
      </c>
      <c r="T584">
        <v>0</v>
      </c>
      <c r="U584">
        <v>0</v>
      </c>
      <c r="V584">
        <v>0</v>
      </c>
      <c r="W584" t="s">
        <v>32</v>
      </c>
      <c r="X584">
        <v>0</v>
      </c>
      <c r="Y584">
        <v>0</v>
      </c>
      <c r="Z584">
        <v>0</v>
      </c>
      <c r="AA584">
        <v>9</v>
      </c>
      <c r="AB584">
        <v>9</v>
      </c>
      <c r="AC584">
        <v>9</v>
      </c>
      <c r="AD584">
        <v>9</v>
      </c>
    </row>
    <row r="585" spans="1:30" x14ac:dyDescent="0.25">
      <c r="A585" s="1" t="s">
        <v>2518</v>
      </c>
      <c r="B585">
        <v>54</v>
      </c>
      <c r="C585">
        <v>2020</v>
      </c>
      <c r="D585" s="1" t="s">
        <v>39</v>
      </c>
      <c r="E585">
        <v>44044</v>
      </c>
      <c r="F585">
        <v>1792147</v>
      </c>
      <c r="G585" s="1" t="s">
        <v>54</v>
      </c>
      <c r="H585">
        <v>108</v>
      </c>
      <c r="I585" s="1" t="s">
        <v>55</v>
      </c>
      <c r="J585" s="1" t="s">
        <v>2527</v>
      </c>
      <c r="K585">
        <v>6.0502052247149067E-3</v>
      </c>
      <c r="L585">
        <v>0.12191981448685869</v>
      </c>
      <c r="M585" s="9">
        <v>44074</v>
      </c>
      <c r="N585">
        <v>8</v>
      </c>
      <c r="O585" s="1" t="s">
        <v>57</v>
      </c>
      <c r="P585">
        <v>153753</v>
      </c>
      <c r="Q585">
        <v>6.0502052247149072</v>
      </c>
      <c r="R585" t="s">
        <v>32</v>
      </c>
      <c r="S585" t="s">
        <v>32</v>
      </c>
      <c r="T585">
        <v>0</v>
      </c>
      <c r="U585">
        <v>0</v>
      </c>
      <c r="V585">
        <v>0</v>
      </c>
      <c r="W585" t="s">
        <v>32</v>
      </c>
      <c r="X585">
        <v>0</v>
      </c>
      <c r="Y585">
        <v>0</v>
      </c>
      <c r="Z585">
        <v>0</v>
      </c>
      <c r="AA585">
        <v>9</v>
      </c>
      <c r="AB585">
        <v>9</v>
      </c>
      <c r="AC585">
        <v>9</v>
      </c>
      <c r="AD585">
        <v>9</v>
      </c>
    </row>
    <row r="586" spans="1:30" x14ac:dyDescent="0.25">
      <c r="A586" s="1" t="s">
        <v>2518</v>
      </c>
      <c r="B586">
        <v>54</v>
      </c>
      <c r="C586">
        <v>2020</v>
      </c>
      <c r="D586" s="1" t="s">
        <v>40</v>
      </c>
      <c r="E586">
        <v>44075</v>
      </c>
      <c r="F586">
        <v>1792147</v>
      </c>
      <c r="G586" s="1" t="s">
        <v>54</v>
      </c>
      <c r="H586">
        <v>114</v>
      </c>
      <c r="I586" s="1" t="s">
        <v>55</v>
      </c>
      <c r="J586" s="1" t="s">
        <v>2527</v>
      </c>
      <c r="K586">
        <v>6.3690566199568017E-3</v>
      </c>
      <c r="L586">
        <v>0.22863638223151139</v>
      </c>
      <c r="M586" s="9">
        <v>44104</v>
      </c>
      <c r="N586">
        <v>9</v>
      </c>
      <c r="O586" s="1" t="s">
        <v>57</v>
      </c>
      <c r="P586">
        <v>153754</v>
      </c>
      <c r="Q586">
        <v>6.3690566199568019</v>
      </c>
      <c r="R586" t="s">
        <v>32</v>
      </c>
      <c r="S586" t="s">
        <v>32</v>
      </c>
      <c r="T586">
        <v>0</v>
      </c>
      <c r="U586">
        <v>0</v>
      </c>
      <c r="V586">
        <v>0</v>
      </c>
      <c r="W586" t="s">
        <v>32</v>
      </c>
      <c r="X586">
        <v>0</v>
      </c>
      <c r="Y586">
        <v>0</v>
      </c>
      <c r="Z586">
        <v>0</v>
      </c>
      <c r="AA586">
        <v>9</v>
      </c>
      <c r="AB586">
        <v>9</v>
      </c>
      <c r="AC586">
        <v>9</v>
      </c>
      <c r="AD586">
        <v>9</v>
      </c>
    </row>
    <row r="587" spans="1:30" x14ac:dyDescent="0.25">
      <c r="A587" s="1" t="s">
        <v>2518</v>
      </c>
      <c r="B587">
        <v>54</v>
      </c>
      <c r="C587">
        <v>2020</v>
      </c>
      <c r="D587" s="1" t="s">
        <v>41</v>
      </c>
      <c r="E587">
        <v>44105</v>
      </c>
      <c r="F587">
        <v>1792147</v>
      </c>
      <c r="G587" s="1" t="s">
        <v>54</v>
      </c>
      <c r="H587">
        <v>132</v>
      </c>
      <c r="I587" s="1" t="s">
        <v>55</v>
      </c>
      <c r="J587" s="1" t="s">
        <v>2527</v>
      </c>
      <c r="K587">
        <v>7.3574959452066624E-3</v>
      </c>
      <c r="L587">
        <v>0.11364404733602168</v>
      </c>
      <c r="M587" s="9">
        <v>44135</v>
      </c>
      <c r="N587">
        <v>10</v>
      </c>
      <c r="O587" s="1" t="s">
        <v>57</v>
      </c>
      <c r="P587">
        <v>153755</v>
      </c>
      <c r="Q587">
        <v>7.3574959452066624</v>
      </c>
      <c r="R587" t="s">
        <v>32</v>
      </c>
      <c r="S587" t="s">
        <v>32</v>
      </c>
      <c r="T587">
        <v>0</v>
      </c>
      <c r="U587">
        <v>0</v>
      </c>
      <c r="V587">
        <v>0</v>
      </c>
      <c r="W587" t="s">
        <v>32</v>
      </c>
      <c r="X587">
        <v>0</v>
      </c>
      <c r="Y587">
        <v>0</v>
      </c>
      <c r="Z587">
        <v>0</v>
      </c>
      <c r="AA587">
        <v>9</v>
      </c>
      <c r="AB587">
        <v>9</v>
      </c>
      <c r="AC587">
        <v>9</v>
      </c>
      <c r="AD587">
        <v>9</v>
      </c>
    </row>
    <row r="588" spans="1:30" x14ac:dyDescent="0.25">
      <c r="A588" s="1" t="s">
        <v>2518</v>
      </c>
      <c r="B588">
        <v>54</v>
      </c>
      <c r="C588">
        <v>2020</v>
      </c>
      <c r="D588" s="1" t="s">
        <v>42</v>
      </c>
      <c r="E588">
        <v>44136</v>
      </c>
      <c r="F588">
        <v>1792147</v>
      </c>
      <c r="G588" s="1" t="s">
        <v>54</v>
      </c>
      <c r="H588">
        <v>312</v>
      </c>
      <c r="I588" s="1" t="s">
        <v>55</v>
      </c>
      <c r="J588" s="1" t="s">
        <v>2527</v>
      </c>
      <c r="K588">
        <v>1.7385372325564169E-2</v>
      </c>
      <c r="L588">
        <v>0.1264652721444347</v>
      </c>
      <c r="M588" s="9">
        <v>44165</v>
      </c>
      <c r="N588">
        <v>11</v>
      </c>
      <c r="O588" s="1" t="s">
        <v>57</v>
      </c>
      <c r="P588">
        <v>153756</v>
      </c>
      <c r="Q588">
        <v>17.38537232556417</v>
      </c>
      <c r="R588" t="s">
        <v>32</v>
      </c>
      <c r="S588" t="s">
        <v>32</v>
      </c>
      <c r="T588">
        <v>0</v>
      </c>
      <c r="U588">
        <v>0</v>
      </c>
      <c r="V588">
        <v>0</v>
      </c>
      <c r="W588" t="s">
        <v>32</v>
      </c>
      <c r="X588">
        <v>0</v>
      </c>
      <c r="Y588">
        <v>0</v>
      </c>
      <c r="Z588">
        <v>0</v>
      </c>
      <c r="AA588">
        <v>9</v>
      </c>
      <c r="AB588">
        <v>9</v>
      </c>
      <c r="AC588">
        <v>9</v>
      </c>
      <c r="AD588">
        <v>9</v>
      </c>
    </row>
    <row r="589" spans="1:30" x14ac:dyDescent="0.25">
      <c r="A589" s="1" t="s">
        <v>2518</v>
      </c>
      <c r="B589">
        <v>54</v>
      </c>
      <c r="C589">
        <v>2020</v>
      </c>
      <c r="D589" s="1" t="s">
        <v>43</v>
      </c>
      <c r="E589">
        <v>44166</v>
      </c>
      <c r="F589">
        <v>1792147</v>
      </c>
      <c r="G589" s="1" t="s">
        <v>54</v>
      </c>
      <c r="H589">
        <v>748</v>
      </c>
      <c r="I589" s="1" t="s">
        <v>55</v>
      </c>
      <c r="J589" s="1" t="s">
        <v>2527</v>
      </c>
      <c r="K589">
        <v>4.1721705067401603E-2</v>
      </c>
      <c r="L589">
        <v>0.43508197938560222</v>
      </c>
      <c r="M589" s="9">
        <v>44196</v>
      </c>
      <c r="N589">
        <v>12</v>
      </c>
      <c r="O589" s="1" t="s">
        <v>57</v>
      </c>
      <c r="P589">
        <v>153757</v>
      </c>
      <c r="Q589">
        <v>41.721705067401601</v>
      </c>
      <c r="R589" t="s">
        <v>32</v>
      </c>
      <c r="S589" t="s">
        <v>32</v>
      </c>
      <c r="T589">
        <v>0</v>
      </c>
      <c r="U589">
        <v>0</v>
      </c>
      <c r="V589">
        <v>0</v>
      </c>
      <c r="W589" t="s">
        <v>32</v>
      </c>
      <c r="X589">
        <v>0</v>
      </c>
      <c r="Y589">
        <v>0</v>
      </c>
      <c r="Z589">
        <v>0</v>
      </c>
      <c r="AA589">
        <v>9</v>
      </c>
      <c r="AB589">
        <v>9</v>
      </c>
      <c r="AC589">
        <v>9</v>
      </c>
      <c r="AD589">
        <v>9</v>
      </c>
    </row>
    <row r="590" spans="1:30" x14ac:dyDescent="0.25">
      <c r="A590" s="1" t="s">
        <v>2569</v>
      </c>
      <c r="B590">
        <v>55</v>
      </c>
      <c r="C590">
        <v>2020</v>
      </c>
      <c r="D590" s="1" t="s">
        <v>27</v>
      </c>
      <c r="E590">
        <v>43831</v>
      </c>
      <c r="F590">
        <v>5822434</v>
      </c>
      <c r="G590" s="1" t="s">
        <v>54</v>
      </c>
      <c r="H590">
        <v>1</v>
      </c>
      <c r="I590" s="1" t="s">
        <v>55</v>
      </c>
      <c r="J590" s="1" t="s">
        <v>2578</v>
      </c>
      <c r="K590">
        <v>1.7174947796746169E-5</v>
      </c>
      <c r="L590">
        <v>0.7489238920658382</v>
      </c>
      <c r="M590" s="9">
        <v>43861</v>
      </c>
      <c r="N590">
        <v>1</v>
      </c>
      <c r="O590" s="1" t="s">
        <v>57</v>
      </c>
      <c r="P590">
        <v>156938</v>
      </c>
      <c r="Q590">
        <v>1.7174947796746168E-2</v>
      </c>
      <c r="R590" t="s">
        <v>32</v>
      </c>
      <c r="S590" t="s">
        <v>32</v>
      </c>
      <c r="T590">
        <v>0</v>
      </c>
      <c r="U590">
        <v>0</v>
      </c>
      <c r="V590">
        <v>0</v>
      </c>
      <c r="W590" t="s">
        <v>32</v>
      </c>
      <c r="X590">
        <v>0</v>
      </c>
      <c r="Y590">
        <v>0</v>
      </c>
      <c r="Z590">
        <v>0</v>
      </c>
      <c r="AA590">
        <v>9</v>
      </c>
      <c r="AB590">
        <v>9</v>
      </c>
      <c r="AC590">
        <v>9</v>
      </c>
      <c r="AD590">
        <v>9</v>
      </c>
    </row>
    <row r="591" spans="1:30" x14ac:dyDescent="0.25">
      <c r="A591" s="1" t="s">
        <v>2569</v>
      </c>
      <c r="B591">
        <v>55</v>
      </c>
      <c r="C591">
        <v>2020</v>
      </c>
      <c r="D591" s="1" t="s">
        <v>33</v>
      </c>
      <c r="E591">
        <v>43862</v>
      </c>
      <c r="F591">
        <v>5822434</v>
      </c>
      <c r="G591" s="1" t="s">
        <v>54</v>
      </c>
      <c r="H591">
        <v>0</v>
      </c>
      <c r="I591" s="1" t="s">
        <v>55</v>
      </c>
      <c r="J591" s="1" t="s">
        <v>2578</v>
      </c>
      <c r="K591">
        <v>0</v>
      </c>
      <c r="L591">
        <v>0</v>
      </c>
      <c r="M591" s="9">
        <v>43890</v>
      </c>
      <c r="N591">
        <v>2</v>
      </c>
      <c r="O591" s="1" t="s">
        <v>57</v>
      </c>
      <c r="P591">
        <v>156939</v>
      </c>
      <c r="Q591">
        <v>0</v>
      </c>
      <c r="R591" t="s">
        <v>32</v>
      </c>
      <c r="S591" t="s">
        <v>32</v>
      </c>
      <c r="T591">
        <v>0</v>
      </c>
      <c r="U591">
        <v>0</v>
      </c>
      <c r="V591">
        <v>0</v>
      </c>
      <c r="W591" t="s">
        <v>32</v>
      </c>
      <c r="X591">
        <v>0</v>
      </c>
      <c r="Y591">
        <v>0</v>
      </c>
      <c r="Z591">
        <v>0</v>
      </c>
      <c r="AA591">
        <v>9</v>
      </c>
      <c r="AB591">
        <v>9</v>
      </c>
      <c r="AC591">
        <v>9</v>
      </c>
      <c r="AD591">
        <v>9</v>
      </c>
    </row>
    <row r="592" spans="1:30" x14ac:dyDescent="0.25">
      <c r="A592" s="1" t="s">
        <v>2569</v>
      </c>
      <c r="B592">
        <v>55</v>
      </c>
      <c r="C592">
        <v>2020</v>
      </c>
      <c r="D592" s="1" t="s">
        <v>34</v>
      </c>
      <c r="E592">
        <v>43891</v>
      </c>
      <c r="F592">
        <v>5822434</v>
      </c>
      <c r="G592" s="1" t="s">
        <v>54</v>
      </c>
      <c r="H592">
        <v>55</v>
      </c>
      <c r="I592" s="1" t="s">
        <v>55</v>
      </c>
      <c r="J592" s="1" t="s">
        <v>2578</v>
      </c>
      <c r="K592">
        <v>9.5103942904156268E-4</v>
      </c>
      <c r="L592">
        <v>3.5897624631055183E-2</v>
      </c>
      <c r="M592" s="9">
        <v>43921</v>
      </c>
      <c r="N592">
        <v>3</v>
      </c>
      <c r="O592" s="1" t="s">
        <v>57</v>
      </c>
      <c r="P592">
        <v>156940</v>
      </c>
      <c r="Q592">
        <v>0.95103942904156269</v>
      </c>
      <c r="R592" t="s">
        <v>32</v>
      </c>
      <c r="S592" t="s">
        <v>32</v>
      </c>
      <c r="T592">
        <v>0</v>
      </c>
      <c r="U592">
        <v>0</v>
      </c>
      <c r="V592">
        <v>0</v>
      </c>
      <c r="W592" t="s">
        <v>32</v>
      </c>
      <c r="X592">
        <v>0</v>
      </c>
      <c r="Y592">
        <v>0</v>
      </c>
      <c r="Z592">
        <v>0</v>
      </c>
      <c r="AA592">
        <v>9</v>
      </c>
      <c r="AB592">
        <v>9</v>
      </c>
      <c r="AC592">
        <v>9</v>
      </c>
      <c r="AD592">
        <v>9</v>
      </c>
    </row>
    <row r="593" spans="1:30" x14ac:dyDescent="0.25">
      <c r="A593" s="1" t="s">
        <v>2569</v>
      </c>
      <c r="B593">
        <v>55</v>
      </c>
      <c r="C593">
        <v>2020</v>
      </c>
      <c r="D593" s="1" t="s">
        <v>35</v>
      </c>
      <c r="E593">
        <v>43922</v>
      </c>
      <c r="F593">
        <v>5822434</v>
      </c>
      <c r="G593" s="1" t="s">
        <v>54</v>
      </c>
      <c r="H593">
        <v>293</v>
      </c>
      <c r="I593" s="1" t="s">
        <v>55</v>
      </c>
      <c r="J593" s="1" t="s">
        <v>2578</v>
      </c>
      <c r="K593">
        <v>5.0396203963595215E-3</v>
      </c>
      <c r="L593">
        <v>2.585222874355296E-2</v>
      </c>
      <c r="M593" s="9">
        <v>43951</v>
      </c>
      <c r="N593">
        <v>4</v>
      </c>
      <c r="O593" s="1" t="s">
        <v>57</v>
      </c>
      <c r="P593">
        <v>156941</v>
      </c>
      <c r="Q593">
        <v>5.0396203963595214</v>
      </c>
      <c r="R593" t="s">
        <v>32</v>
      </c>
      <c r="S593" t="s">
        <v>32</v>
      </c>
      <c r="T593">
        <v>0</v>
      </c>
      <c r="U593">
        <v>0</v>
      </c>
      <c r="V593">
        <v>0</v>
      </c>
      <c r="W593" t="s">
        <v>32</v>
      </c>
      <c r="X593">
        <v>0</v>
      </c>
      <c r="Y593">
        <v>0</v>
      </c>
      <c r="Z593">
        <v>0</v>
      </c>
      <c r="AA593">
        <v>9</v>
      </c>
      <c r="AB593">
        <v>9</v>
      </c>
      <c r="AC593">
        <v>9</v>
      </c>
      <c r="AD593">
        <v>9</v>
      </c>
    </row>
    <row r="594" spans="1:30" x14ac:dyDescent="0.25">
      <c r="A594" s="1" t="s">
        <v>2569</v>
      </c>
      <c r="B594">
        <v>55</v>
      </c>
      <c r="C594">
        <v>2020</v>
      </c>
      <c r="D594" s="1" t="s">
        <v>36</v>
      </c>
      <c r="E594">
        <v>43952</v>
      </c>
      <c r="F594">
        <v>5822434</v>
      </c>
      <c r="G594" s="1" t="s">
        <v>54</v>
      </c>
      <c r="H594">
        <v>294</v>
      </c>
      <c r="I594" s="1" t="s">
        <v>55</v>
      </c>
      <c r="J594" s="1" t="s">
        <v>2578</v>
      </c>
      <c r="K594">
        <v>5.0518882162143373E-3</v>
      </c>
      <c r="L594">
        <v>8.2029952671633724E-2</v>
      </c>
      <c r="M594" s="9">
        <v>43982</v>
      </c>
      <c r="N594">
        <v>5</v>
      </c>
      <c r="O594" s="1" t="s">
        <v>57</v>
      </c>
      <c r="P594">
        <v>156942</v>
      </c>
      <c r="Q594">
        <v>5.0518882162143379</v>
      </c>
      <c r="R594" t="s">
        <v>32</v>
      </c>
      <c r="S594" t="s">
        <v>32</v>
      </c>
      <c r="T594">
        <v>0</v>
      </c>
      <c r="U594">
        <v>0</v>
      </c>
      <c r="V594">
        <v>0</v>
      </c>
      <c r="W594" t="s">
        <v>32</v>
      </c>
      <c r="X594">
        <v>0</v>
      </c>
      <c r="Y594">
        <v>0</v>
      </c>
      <c r="Z594">
        <v>0</v>
      </c>
      <c r="AA594">
        <v>9</v>
      </c>
      <c r="AB594">
        <v>9</v>
      </c>
      <c r="AC594">
        <v>9</v>
      </c>
      <c r="AD594">
        <v>9</v>
      </c>
    </row>
    <row r="595" spans="1:30" x14ac:dyDescent="0.25">
      <c r="A595" s="1" t="s">
        <v>2569</v>
      </c>
      <c r="B595">
        <v>55</v>
      </c>
      <c r="C595">
        <v>2020</v>
      </c>
      <c r="D595" s="1" t="s">
        <v>37</v>
      </c>
      <c r="E595">
        <v>43983</v>
      </c>
      <c r="F595">
        <v>5822434</v>
      </c>
      <c r="G595" s="1" t="s">
        <v>54</v>
      </c>
      <c r="H595">
        <v>162</v>
      </c>
      <c r="I595" s="1" t="s">
        <v>55</v>
      </c>
      <c r="J595" s="1" t="s">
        <v>2578</v>
      </c>
      <c r="K595">
        <v>2.7872486710148071E-3</v>
      </c>
      <c r="L595">
        <v>0.11526786676052789</v>
      </c>
      <c r="M595" s="9">
        <v>44012</v>
      </c>
      <c r="N595">
        <v>6</v>
      </c>
      <c r="O595" s="1" t="s">
        <v>57</v>
      </c>
      <c r="P595">
        <v>156943</v>
      </c>
      <c r="Q595">
        <v>2.7872486710148072</v>
      </c>
      <c r="R595" t="s">
        <v>32</v>
      </c>
      <c r="S595" t="s">
        <v>32</v>
      </c>
      <c r="T595">
        <v>0</v>
      </c>
      <c r="U595">
        <v>0</v>
      </c>
      <c r="V595">
        <v>0</v>
      </c>
      <c r="W595" t="s">
        <v>32</v>
      </c>
      <c r="X595">
        <v>0</v>
      </c>
      <c r="Y595">
        <v>0</v>
      </c>
      <c r="Z595">
        <v>0</v>
      </c>
      <c r="AA595">
        <v>9</v>
      </c>
      <c r="AB595">
        <v>9</v>
      </c>
      <c r="AC595">
        <v>9</v>
      </c>
      <c r="AD595">
        <v>9</v>
      </c>
    </row>
    <row r="596" spans="1:30" x14ac:dyDescent="0.25">
      <c r="A596" s="1" t="s">
        <v>2569</v>
      </c>
      <c r="B596">
        <v>55</v>
      </c>
      <c r="C596">
        <v>2020</v>
      </c>
      <c r="D596" s="1" t="s">
        <v>38</v>
      </c>
      <c r="E596">
        <v>44013</v>
      </c>
      <c r="F596">
        <v>5822434</v>
      </c>
      <c r="G596" s="1" t="s">
        <v>54</v>
      </c>
      <c r="H596">
        <v>160</v>
      </c>
      <c r="I596" s="1" t="s">
        <v>55</v>
      </c>
      <c r="J596" s="1" t="s">
        <v>2578</v>
      </c>
      <c r="K596">
        <v>2.7528987754213154E-3</v>
      </c>
      <c r="L596">
        <v>4.7620779118261805E-2</v>
      </c>
      <c r="M596" s="9">
        <v>44043</v>
      </c>
      <c r="N596">
        <v>7</v>
      </c>
      <c r="O596" s="1" t="s">
        <v>57</v>
      </c>
      <c r="P596">
        <v>156944</v>
      </c>
      <c r="Q596">
        <v>2.7528987754213152</v>
      </c>
      <c r="R596" t="s">
        <v>32</v>
      </c>
      <c r="S596" t="s">
        <v>32</v>
      </c>
      <c r="T596">
        <v>0</v>
      </c>
      <c r="U596">
        <v>0</v>
      </c>
      <c r="V596">
        <v>0</v>
      </c>
      <c r="W596" t="s">
        <v>32</v>
      </c>
      <c r="X596">
        <v>0</v>
      </c>
      <c r="Y596">
        <v>0</v>
      </c>
      <c r="Z596">
        <v>0</v>
      </c>
      <c r="AA596">
        <v>9</v>
      </c>
      <c r="AB596">
        <v>9</v>
      </c>
      <c r="AC596">
        <v>9</v>
      </c>
      <c r="AD596">
        <v>9</v>
      </c>
    </row>
    <row r="597" spans="1:30" x14ac:dyDescent="0.25">
      <c r="A597" s="1" t="s">
        <v>2569</v>
      </c>
      <c r="B597">
        <v>55</v>
      </c>
      <c r="C597">
        <v>2020</v>
      </c>
      <c r="D597" s="1" t="s">
        <v>39</v>
      </c>
      <c r="E597">
        <v>44044</v>
      </c>
      <c r="F597">
        <v>5822434</v>
      </c>
      <c r="G597" s="1" t="s">
        <v>54</v>
      </c>
      <c r="H597">
        <v>204</v>
      </c>
      <c r="I597" s="1" t="s">
        <v>55</v>
      </c>
      <c r="J597" s="1" t="s">
        <v>2578</v>
      </c>
      <c r="K597">
        <v>3.5085964784781452E-3</v>
      </c>
      <c r="L597">
        <v>8.3864581445990849E-2</v>
      </c>
      <c r="M597" s="9">
        <v>44074</v>
      </c>
      <c r="N597">
        <v>8</v>
      </c>
      <c r="O597" s="1" t="s">
        <v>57</v>
      </c>
      <c r="P597">
        <v>156945</v>
      </c>
      <c r="Q597">
        <v>3.5085964784781449</v>
      </c>
      <c r="R597" t="s">
        <v>32</v>
      </c>
      <c r="S597" t="s">
        <v>32</v>
      </c>
      <c r="T597">
        <v>0</v>
      </c>
      <c r="U597">
        <v>0</v>
      </c>
      <c r="V597">
        <v>0</v>
      </c>
      <c r="W597" t="s">
        <v>32</v>
      </c>
      <c r="X597">
        <v>0</v>
      </c>
      <c r="Y597">
        <v>0</v>
      </c>
      <c r="Z597">
        <v>0</v>
      </c>
      <c r="AA597">
        <v>9</v>
      </c>
      <c r="AB597">
        <v>9</v>
      </c>
      <c r="AC597">
        <v>9</v>
      </c>
      <c r="AD597">
        <v>9</v>
      </c>
    </row>
    <row r="598" spans="1:30" x14ac:dyDescent="0.25">
      <c r="A598" s="1" t="s">
        <v>2569</v>
      </c>
      <c r="B598">
        <v>55</v>
      </c>
      <c r="C598">
        <v>2020</v>
      </c>
      <c r="D598" s="1" t="s">
        <v>40</v>
      </c>
      <c r="E598">
        <v>44075</v>
      </c>
      <c r="F598">
        <v>5822434</v>
      </c>
      <c r="G598" s="1" t="s">
        <v>54</v>
      </c>
      <c r="H598">
        <v>220</v>
      </c>
      <c r="I598" s="1" t="s">
        <v>55</v>
      </c>
      <c r="J598" s="1" t="s">
        <v>2578</v>
      </c>
      <c r="K598">
        <v>3.7809420792551218E-3</v>
      </c>
      <c r="L598">
        <v>0.16805187932157389</v>
      </c>
      <c r="M598" s="9">
        <v>44104</v>
      </c>
      <c r="N598">
        <v>9</v>
      </c>
      <c r="O598" s="1" t="s">
        <v>57</v>
      </c>
      <c r="P598">
        <v>156946</v>
      </c>
      <c r="Q598">
        <v>3.7809420792551216</v>
      </c>
      <c r="R598" t="s">
        <v>32</v>
      </c>
      <c r="S598" t="s">
        <v>32</v>
      </c>
      <c r="T598">
        <v>0</v>
      </c>
      <c r="U598">
        <v>0</v>
      </c>
      <c r="V598">
        <v>0</v>
      </c>
      <c r="W598" t="s">
        <v>32</v>
      </c>
      <c r="X598">
        <v>0</v>
      </c>
      <c r="Y598">
        <v>0</v>
      </c>
      <c r="Z598">
        <v>0</v>
      </c>
      <c r="AA598">
        <v>9</v>
      </c>
      <c r="AB598">
        <v>9</v>
      </c>
      <c r="AC598">
        <v>9</v>
      </c>
      <c r="AD598">
        <v>9</v>
      </c>
    </row>
    <row r="599" spans="1:30" x14ac:dyDescent="0.25">
      <c r="A599" s="1" t="s">
        <v>2569</v>
      </c>
      <c r="B599">
        <v>55</v>
      </c>
      <c r="C599">
        <v>2020</v>
      </c>
      <c r="D599" s="1" t="s">
        <v>41</v>
      </c>
      <c r="E599">
        <v>44105</v>
      </c>
      <c r="F599">
        <v>5822434</v>
      </c>
      <c r="G599" s="1" t="s">
        <v>54</v>
      </c>
      <c r="H599">
        <v>978</v>
      </c>
      <c r="I599" s="1" t="s">
        <v>55</v>
      </c>
      <c r="J599" s="1" t="s">
        <v>2578</v>
      </c>
      <c r="K599">
        <v>1.6804459637130648E-2</v>
      </c>
      <c r="L599">
        <v>0.37920862971983127</v>
      </c>
      <c r="M599" s="9">
        <v>44135</v>
      </c>
      <c r="N599">
        <v>10</v>
      </c>
      <c r="O599" s="1" t="s">
        <v>57</v>
      </c>
      <c r="P599">
        <v>156947</v>
      </c>
      <c r="Q599">
        <v>16.804459637130648</v>
      </c>
      <c r="R599" t="s">
        <v>32</v>
      </c>
      <c r="S599" t="s">
        <v>32</v>
      </c>
      <c r="T599">
        <v>0</v>
      </c>
      <c r="U599">
        <v>0</v>
      </c>
      <c r="V599">
        <v>0</v>
      </c>
      <c r="W599" t="s">
        <v>32</v>
      </c>
      <c r="X599">
        <v>0</v>
      </c>
      <c r="Y599">
        <v>0</v>
      </c>
      <c r="Z599">
        <v>0</v>
      </c>
      <c r="AA599">
        <v>9</v>
      </c>
      <c r="AB599">
        <v>9</v>
      </c>
      <c r="AC599">
        <v>9</v>
      </c>
      <c r="AD599">
        <v>9</v>
      </c>
    </row>
    <row r="600" spans="1:30" x14ac:dyDescent="0.25">
      <c r="A600" s="1" t="s">
        <v>2569</v>
      </c>
      <c r="B600">
        <v>55</v>
      </c>
      <c r="C600">
        <v>2020</v>
      </c>
      <c r="D600" s="1" t="s">
        <v>42</v>
      </c>
      <c r="E600">
        <v>44136</v>
      </c>
      <c r="F600">
        <v>5822434</v>
      </c>
      <c r="G600" s="1" t="s">
        <v>54</v>
      </c>
      <c r="H600">
        <v>2135</v>
      </c>
      <c r="I600" s="1" t="s">
        <v>55</v>
      </c>
      <c r="J600" s="1" t="s">
        <v>2578</v>
      </c>
      <c r="K600">
        <v>3.6673420673994997E-2</v>
      </c>
      <c r="L600">
        <v>0.42854096313527007</v>
      </c>
      <c r="M600" s="9">
        <v>44165</v>
      </c>
      <c r="N600">
        <v>11</v>
      </c>
      <c r="O600" s="1" t="s">
        <v>57</v>
      </c>
      <c r="P600">
        <v>156948</v>
      </c>
      <c r="Q600">
        <v>36.673420673994997</v>
      </c>
      <c r="R600" t="s">
        <v>32</v>
      </c>
      <c r="S600" t="s">
        <v>32</v>
      </c>
      <c r="T600">
        <v>0</v>
      </c>
      <c r="U600">
        <v>0</v>
      </c>
      <c r="V600">
        <v>0</v>
      </c>
      <c r="W600" t="s">
        <v>32</v>
      </c>
      <c r="X600">
        <v>0</v>
      </c>
      <c r="Y600">
        <v>0</v>
      </c>
      <c r="Z600">
        <v>0</v>
      </c>
      <c r="AA600">
        <v>9</v>
      </c>
      <c r="AB600">
        <v>9</v>
      </c>
      <c r="AC600">
        <v>9</v>
      </c>
      <c r="AD600">
        <v>9</v>
      </c>
    </row>
    <row r="601" spans="1:30" x14ac:dyDescent="0.25">
      <c r="A601" s="1" t="s">
        <v>2569</v>
      </c>
      <c r="B601">
        <v>55</v>
      </c>
      <c r="C601">
        <v>2020</v>
      </c>
      <c r="D601" s="1" t="s">
        <v>43</v>
      </c>
      <c r="E601">
        <v>44166</v>
      </c>
      <c r="F601">
        <v>5822434</v>
      </c>
      <c r="G601" s="1" t="s">
        <v>54</v>
      </c>
      <c r="H601">
        <v>1747</v>
      </c>
      <c r="I601" s="1" t="s">
        <v>55</v>
      </c>
      <c r="J601" s="1" t="s">
        <v>2578</v>
      </c>
      <c r="K601">
        <v>2.9999726672973643E-2</v>
      </c>
      <c r="L601">
        <v>0.3519862912944835</v>
      </c>
      <c r="M601" s="9">
        <v>44196</v>
      </c>
      <c r="N601">
        <v>12</v>
      </c>
      <c r="O601" s="1" t="s">
        <v>57</v>
      </c>
      <c r="P601">
        <v>156949</v>
      </c>
      <c r="Q601">
        <v>29.999726672973644</v>
      </c>
      <c r="R601" t="s">
        <v>32</v>
      </c>
      <c r="S601" t="s">
        <v>32</v>
      </c>
      <c r="T601">
        <v>0</v>
      </c>
      <c r="U601">
        <v>0</v>
      </c>
      <c r="V601">
        <v>0</v>
      </c>
      <c r="W601" t="s">
        <v>32</v>
      </c>
      <c r="X601">
        <v>0</v>
      </c>
      <c r="Y601">
        <v>0</v>
      </c>
      <c r="Z601">
        <v>0</v>
      </c>
      <c r="AA601">
        <v>9</v>
      </c>
      <c r="AB601">
        <v>9</v>
      </c>
      <c r="AC601">
        <v>9</v>
      </c>
      <c r="AD601">
        <v>9</v>
      </c>
    </row>
    <row r="602" spans="1:30" x14ac:dyDescent="0.25">
      <c r="A602" s="1" t="s">
        <v>2620</v>
      </c>
      <c r="B602">
        <v>56</v>
      </c>
      <c r="C602">
        <v>2020</v>
      </c>
      <c r="D602" s="1" t="s">
        <v>27</v>
      </c>
      <c r="E602">
        <v>43831</v>
      </c>
      <c r="F602">
        <v>578759</v>
      </c>
      <c r="G602" s="1" t="s">
        <v>54</v>
      </c>
      <c r="H602">
        <v>0</v>
      </c>
      <c r="I602" s="1" t="s">
        <v>55</v>
      </c>
      <c r="J602" s="1" t="s">
        <v>2629</v>
      </c>
      <c r="K602">
        <v>0</v>
      </c>
      <c r="L602">
        <v>0</v>
      </c>
      <c r="M602" s="9">
        <v>43861</v>
      </c>
      <c r="N602">
        <v>1</v>
      </c>
      <c r="O602" s="1" t="s">
        <v>57</v>
      </c>
      <c r="P602">
        <v>160130</v>
      </c>
      <c r="Q602">
        <v>0</v>
      </c>
      <c r="R602" t="s">
        <v>32</v>
      </c>
      <c r="S602" t="s">
        <v>32</v>
      </c>
      <c r="T602">
        <v>0</v>
      </c>
      <c r="U602">
        <v>0</v>
      </c>
      <c r="V602">
        <v>0</v>
      </c>
      <c r="W602" t="s">
        <v>32</v>
      </c>
      <c r="X602">
        <v>0</v>
      </c>
      <c r="Y602">
        <v>0</v>
      </c>
      <c r="Z602">
        <v>0</v>
      </c>
      <c r="AA602">
        <v>9</v>
      </c>
      <c r="AB602">
        <v>9</v>
      </c>
      <c r="AC602">
        <v>9</v>
      </c>
      <c r="AD602">
        <v>9</v>
      </c>
    </row>
    <row r="603" spans="1:30" x14ac:dyDescent="0.25">
      <c r="A603" s="1" t="s">
        <v>2620</v>
      </c>
      <c r="B603">
        <v>56</v>
      </c>
      <c r="C603">
        <v>2020</v>
      </c>
      <c r="D603" s="1" t="s">
        <v>33</v>
      </c>
      <c r="E603">
        <v>43862</v>
      </c>
      <c r="F603">
        <v>578759</v>
      </c>
      <c r="G603" s="1" t="s">
        <v>54</v>
      </c>
      <c r="H603">
        <v>0</v>
      </c>
      <c r="I603" s="1" t="s">
        <v>55</v>
      </c>
      <c r="J603" s="1" t="s">
        <v>2629</v>
      </c>
      <c r="K603">
        <v>0</v>
      </c>
      <c r="L603">
        <v>0</v>
      </c>
      <c r="M603" s="9">
        <v>43890</v>
      </c>
      <c r="N603">
        <v>2</v>
      </c>
      <c r="O603" s="1" t="s">
        <v>57</v>
      </c>
      <c r="P603">
        <v>160131</v>
      </c>
      <c r="Q603">
        <v>0</v>
      </c>
      <c r="R603" t="s">
        <v>32</v>
      </c>
      <c r="S603" t="s">
        <v>32</v>
      </c>
      <c r="T603">
        <v>0</v>
      </c>
      <c r="U603">
        <v>0</v>
      </c>
      <c r="V603">
        <v>0</v>
      </c>
      <c r="W603" t="s">
        <v>32</v>
      </c>
      <c r="X603">
        <v>0</v>
      </c>
      <c r="Y603">
        <v>0</v>
      </c>
      <c r="Z603">
        <v>0</v>
      </c>
      <c r="AA603">
        <v>9</v>
      </c>
      <c r="AB603">
        <v>9</v>
      </c>
      <c r="AC603">
        <v>9</v>
      </c>
      <c r="AD603">
        <v>9</v>
      </c>
    </row>
    <row r="604" spans="1:30" x14ac:dyDescent="0.25">
      <c r="A604" s="1" t="s">
        <v>2620</v>
      </c>
      <c r="B604">
        <v>56</v>
      </c>
      <c r="C604">
        <v>2020</v>
      </c>
      <c r="D604" s="1" t="s">
        <v>34</v>
      </c>
      <c r="E604">
        <v>43891</v>
      </c>
      <c r="F604">
        <v>578759</v>
      </c>
      <c r="G604" s="1" t="s">
        <v>54</v>
      </c>
      <c r="H604">
        <v>0</v>
      </c>
      <c r="I604" s="1" t="s">
        <v>55</v>
      </c>
      <c r="J604" s="1" t="s">
        <v>2629</v>
      </c>
      <c r="K604">
        <v>0</v>
      </c>
      <c r="L604">
        <v>0</v>
      </c>
      <c r="M604" s="9">
        <v>43921</v>
      </c>
      <c r="N604">
        <v>3</v>
      </c>
      <c r="O604" s="1" t="s">
        <v>57</v>
      </c>
      <c r="P604">
        <v>160132</v>
      </c>
      <c r="Q604">
        <v>0</v>
      </c>
      <c r="R604" t="s">
        <v>32</v>
      </c>
      <c r="S604" t="s">
        <v>32</v>
      </c>
      <c r="T604">
        <v>0</v>
      </c>
      <c r="U604">
        <v>0</v>
      </c>
      <c r="V604">
        <v>0</v>
      </c>
      <c r="W604" t="s">
        <v>32</v>
      </c>
      <c r="X604">
        <v>0</v>
      </c>
      <c r="Y604">
        <v>0</v>
      </c>
      <c r="Z604">
        <v>0</v>
      </c>
      <c r="AA604">
        <v>9</v>
      </c>
      <c r="AB604">
        <v>9</v>
      </c>
      <c r="AC604">
        <v>9</v>
      </c>
      <c r="AD604">
        <v>9</v>
      </c>
    </row>
    <row r="605" spans="1:30" x14ac:dyDescent="0.25">
      <c r="A605" s="1" t="s">
        <v>2620</v>
      </c>
      <c r="B605">
        <v>56</v>
      </c>
      <c r="C605">
        <v>2020</v>
      </c>
      <c r="D605" s="1" t="s">
        <v>35</v>
      </c>
      <c r="E605">
        <v>43922</v>
      </c>
      <c r="F605">
        <v>578759</v>
      </c>
      <c r="G605" s="1" t="s">
        <v>54</v>
      </c>
      <c r="H605">
        <v>6</v>
      </c>
      <c r="I605" s="1" t="s">
        <v>55</v>
      </c>
      <c r="J605" s="1" t="s">
        <v>2629</v>
      </c>
      <c r="K605">
        <v>9.9671908444503589E-4</v>
      </c>
      <c r="L605">
        <v>8.2290297206444752E-4</v>
      </c>
      <c r="M605" s="9">
        <v>43951</v>
      </c>
      <c r="N605">
        <v>4</v>
      </c>
      <c r="O605" s="1" t="s">
        <v>57</v>
      </c>
      <c r="P605">
        <v>160133</v>
      </c>
      <c r="Q605">
        <v>0.99671908444503587</v>
      </c>
      <c r="R605" t="s">
        <v>32</v>
      </c>
      <c r="S605" t="s">
        <v>32</v>
      </c>
      <c r="T605">
        <v>0</v>
      </c>
      <c r="U605">
        <v>0</v>
      </c>
      <c r="V605">
        <v>0</v>
      </c>
      <c r="W605" t="s">
        <v>32</v>
      </c>
      <c r="X605">
        <v>0</v>
      </c>
      <c r="Y605">
        <v>0</v>
      </c>
      <c r="Z605">
        <v>0</v>
      </c>
      <c r="AA605">
        <v>9</v>
      </c>
      <c r="AB605">
        <v>9</v>
      </c>
      <c r="AC605">
        <v>9</v>
      </c>
      <c r="AD605">
        <v>9</v>
      </c>
    </row>
    <row r="606" spans="1:30" x14ac:dyDescent="0.25">
      <c r="A606" s="1" t="s">
        <v>2620</v>
      </c>
      <c r="B606">
        <v>56</v>
      </c>
      <c r="C606">
        <v>2020</v>
      </c>
      <c r="D606" s="1" t="s">
        <v>36</v>
      </c>
      <c r="E606">
        <v>43952</v>
      </c>
      <c r="F606">
        <v>578759</v>
      </c>
      <c r="G606" s="1" t="s">
        <v>54</v>
      </c>
      <c r="H606">
        <v>6</v>
      </c>
      <c r="I606" s="1" t="s">
        <v>55</v>
      </c>
      <c r="J606" s="1" t="s">
        <v>2629</v>
      </c>
      <c r="K606">
        <v>9.5376199398307165E-4</v>
      </c>
      <c r="L606">
        <v>9.8408947774477149E-3</v>
      </c>
      <c r="M606" s="9">
        <v>43982</v>
      </c>
      <c r="N606">
        <v>5</v>
      </c>
      <c r="O606" s="1" t="s">
        <v>57</v>
      </c>
      <c r="P606">
        <v>160134</v>
      </c>
      <c r="Q606">
        <v>0.9537619939830716</v>
      </c>
      <c r="R606" t="s">
        <v>32</v>
      </c>
      <c r="S606" t="s">
        <v>32</v>
      </c>
      <c r="T606">
        <v>0</v>
      </c>
      <c r="U606">
        <v>0</v>
      </c>
      <c r="V606">
        <v>0</v>
      </c>
      <c r="W606" t="s">
        <v>32</v>
      </c>
      <c r="X606">
        <v>0</v>
      </c>
      <c r="Y606">
        <v>0</v>
      </c>
      <c r="Z606">
        <v>0</v>
      </c>
      <c r="AA606">
        <v>9</v>
      </c>
      <c r="AB606">
        <v>9</v>
      </c>
      <c r="AC606">
        <v>9</v>
      </c>
      <c r="AD606">
        <v>9</v>
      </c>
    </row>
    <row r="607" spans="1:30" x14ac:dyDescent="0.25">
      <c r="A607" s="1" t="s">
        <v>2620</v>
      </c>
      <c r="B607">
        <v>56</v>
      </c>
      <c r="C607">
        <v>2020</v>
      </c>
      <c r="D607" s="1" t="s">
        <v>37</v>
      </c>
      <c r="E607">
        <v>43983</v>
      </c>
      <c r="F607">
        <v>578759</v>
      </c>
      <c r="G607" s="1" t="s">
        <v>54</v>
      </c>
      <c r="H607">
        <v>5</v>
      </c>
      <c r="I607" s="1" t="s">
        <v>55</v>
      </c>
      <c r="J607" s="1" t="s">
        <v>2629</v>
      </c>
      <c r="K607">
        <v>8.5051351417641944E-4</v>
      </c>
      <c r="L607">
        <v>1.7048391294589106E-2</v>
      </c>
      <c r="M607" s="9">
        <v>44012</v>
      </c>
      <c r="N607">
        <v>6</v>
      </c>
      <c r="O607" s="1" t="s">
        <v>57</v>
      </c>
      <c r="P607">
        <v>160135</v>
      </c>
      <c r="Q607">
        <v>0.85051351417641941</v>
      </c>
      <c r="R607" t="s">
        <v>32</v>
      </c>
      <c r="S607" t="s">
        <v>32</v>
      </c>
      <c r="T607">
        <v>0</v>
      </c>
      <c r="U607">
        <v>0</v>
      </c>
      <c r="V607">
        <v>0</v>
      </c>
      <c r="W607" t="s">
        <v>32</v>
      </c>
      <c r="X607">
        <v>0</v>
      </c>
      <c r="Y607">
        <v>0</v>
      </c>
      <c r="Z607">
        <v>0</v>
      </c>
      <c r="AA607">
        <v>9</v>
      </c>
      <c r="AB607">
        <v>9</v>
      </c>
      <c r="AC607">
        <v>9</v>
      </c>
      <c r="AD607">
        <v>9</v>
      </c>
    </row>
    <row r="608" spans="1:30" x14ac:dyDescent="0.25">
      <c r="A608" s="1" t="s">
        <v>2620</v>
      </c>
      <c r="B608">
        <v>56</v>
      </c>
      <c r="C608">
        <v>2020</v>
      </c>
      <c r="D608" s="1" t="s">
        <v>38</v>
      </c>
      <c r="E608">
        <v>44013</v>
      </c>
      <c r="F608">
        <v>578759</v>
      </c>
      <c r="G608" s="1" t="s">
        <v>54</v>
      </c>
      <c r="H608">
        <v>10</v>
      </c>
      <c r="I608" s="1" t="s">
        <v>55</v>
      </c>
      <c r="J608" s="1" t="s">
        <v>2629</v>
      </c>
      <c r="K608">
        <v>1.6803319977740014E-3</v>
      </c>
      <c r="L608">
        <v>1.7407236472735874E-2</v>
      </c>
      <c r="M608" s="9">
        <v>44043</v>
      </c>
      <c r="N608">
        <v>7</v>
      </c>
      <c r="O608" s="1" t="s">
        <v>57</v>
      </c>
      <c r="P608">
        <v>160136</v>
      </c>
      <c r="Q608">
        <v>1.6803319977740014</v>
      </c>
      <c r="R608" t="s">
        <v>32</v>
      </c>
      <c r="S608" t="s">
        <v>32</v>
      </c>
      <c r="T608">
        <v>0</v>
      </c>
      <c r="U608">
        <v>0</v>
      </c>
      <c r="V608">
        <v>0</v>
      </c>
      <c r="W608" t="s">
        <v>32</v>
      </c>
      <c r="X608">
        <v>0</v>
      </c>
      <c r="Y608">
        <v>0</v>
      </c>
      <c r="Z608">
        <v>0</v>
      </c>
      <c r="AA608">
        <v>9</v>
      </c>
      <c r="AB608">
        <v>9</v>
      </c>
      <c r="AC608">
        <v>9</v>
      </c>
      <c r="AD608">
        <v>9</v>
      </c>
    </row>
    <row r="609" spans="1:30" x14ac:dyDescent="0.25">
      <c r="A609" s="1" t="s">
        <v>2620</v>
      </c>
      <c r="B609">
        <v>56</v>
      </c>
      <c r="C609">
        <v>2020</v>
      </c>
      <c r="D609" s="1" t="s">
        <v>39</v>
      </c>
      <c r="E609">
        <v>44044</v>
      </c>
      <c r="F609">
        <v>578759</v>
      </c>
      <c r="G609" s="1" t="s">
        <v>54</v>
      </c>
      <c r="H609">
        <v>9</v>
      </c>
      <c r="I609" s="1" t="s">
        <v>55</v>
      </c>
      <c r="J609" s="1" t="s">
        <v>2629</v>
      </c>
      <c r="K609">
        <v>1.4723113298052688E-3</v>
      </c>
      <c r="L609">
        <v>2.7000965354559849E-2</v>
      </c>
      <c r="M609" s="9">
        <v>44074</v>
      </c>
      <c r="N609">
        <v>8</v>
      </c>
      <c r="O609" s="1" t="s">
        <v>57</v>
      </c>
      <c r="P609">
        <v>160137</v>
      </c>
      <c r="Q609">
        <v>1.4723113298052688</v>
      </c>
      <c r="R609" t="s">
        <v>32</v>
      </c>
      <c r="S609" t="s">
        <v>32</v>
      </c>
      <c r="T609">
        <v>0</v>
      </c>
      <c r="U609">
        <v>0</v>
      </c>
      <c r="V609">
        <v>0</v>
      </c>
      <c r="W609" t="s">
        <v>32</v>
      </c>
      <c r="X609">
        <v>0</v>
      </c>
      <c r="Y609">
        <v>0</v>
      </c>
      <c r="Z609">
        <v>0</v>
      </c>
      <c r="AA609">
        <v>9</v>
      </c>
      <c r="AB609">
        <v>9</v>
      </c>
      <c r="AC609">
        <v>9</v>
      </c>
      <c r="AD609">
        <v>9</v>
      </c>
    </row>
    <row r="610" spans="1:30" x14ac:dyDescent="0.25">
      <c r="A610" s="1" t="s">
        <v>2620</v>
      </c>
      <c r="B610">
        <v>56</v>
      </c>
      <c r="C610">
        <v>2020</v>
      </c>
      <c r="D610" s="1" t="s">
        <v>40</v>
      </c>
      <c r="E610">
        <v>44075</v>
      </c>
      <c r="F610">
        <v>578759</v>
      </c>
      <c r="G610" s="1" t="s">
        <v>54</v>
      </c>
      <c r="H610">
        <v>8</v>
      </c>
      <c r="I610" s="1" t="s">
        <v>55</v>
      </c>
      <c r="J610" s="1" t="s">
        <v>2629</v>
      </c>
      <c r="K610">
        <v>1.4238308011256036E-3</v>
      </c>
      <c r="L610">
        <v>4.7447943692892555E-2</v>
      </c>
      <c r="M610" s="9">
        <v>44104</v>
      </c>
      <c r="N610">
        <v>9</v>
      </c>
      <c r="O610" s="1" t="s">
        <v>57</v>
      </c>
      <c r="P610">
        <v>160138</v>
      </c>
      <c r="Q610">
        <v>1.4238308011256038</v>
      </c>
      <c r="R610" t="s">
        <v>32</v>
      </c>
      <c r="S610" t="s">
        <v>32</v>
      </c>
      <c r="T610">
        <v>0</v>
      </c>
      <c r="U610">
        <v>0</v>
      </c>
      <c r="V610">
        <v>0</v>
      </c>
      <c r="W610" t="s">
        <v>32</v>
      </c>
      <c r="X610">
        <v>0</v>
      </c>
      <c r="Y610">
        <v>0</v>
      </c>
      <c r="Z610">
        <v>0</v>
      </c>
      <c r="AA610">
        <v>9</v>
      </c>
      <c r="AB610">
        <v>9</v>
      </c>
      <c r="AC610">
        <v>9</v>
      </c>
      <c r="AD610">
        <v>9</v>
      </c>
    </row>
    <row r="611" spans="1:30" x14ac:dyDescent="0.25">
      <c r="A611" s="1" t="s">
        <v>2620</v>
      </c>
      <c r="B611">
        <v>56</v>
      </c>
      <c r="C611">
        <v>2020</v>
      </c>
      <c r="D611" s="1" t="s">
        <v>41</v>
      </c>
      <c r="E611">
        <v>44105</v>
      </c>
      <c r="F611">
        <v>578759</v>
      </c>
      <c r="G611" s="1" t="s">
        <v>54</v>
      </c>
      <c r="H611">
        <v>68</v>
      </c>
      <c r="I611" s="1" t="s">
        <v>55</v>
      </c>
      <c r="J611" s="1" t="s">
        <v>2629</v>
      </c>
      <c r="K611">
        <v>1.1789005539187465E-2</v>
      </c>
      <c r="L611">
        <v>0.15682258343458705</v>
      </c>
      <c r="M611" s="9">
        <v>44135</v>
      </c>
      <c r="N611">
        <v>10</v>
      </c>
      <c r="O611" s="1" t="s">
        <v>57</v>
      </c>
      <c r="P611">
        <v>160139</v>
      </c>
      <c r="Q611">
        <v>11.789005539187466</v>
      </c>
      <c r="R611" t="s">
        <v>32</v>
      </c>
      <c r="S611" t="s">
        <v>32</v>
      </c>
      <c r="T611">
        <v>0</v>
      </c>
      <c r="U611">
        <v>0</v>
      </c>
      <c r="V611">
        <v>0</v>
      </c>
      <c r="W611" t="s">
        <v>32</v>
      </c>
      <c r="X611">
        <v>0</v>
      </c>
      <c r="Y611">
        <v>0</v>
      </c>
      <c r="Z611">
        <v>0</v>
      </c>
      <c r="AA611">
        <v>9</v>
      </c>
      <c r="AB611">
        <v>9</v>
      </c>
      <c r="AC611">
        <v>9</v>
      </c>
      <c r="AD611">
        <v>9</v>
      </c>
    </row>
    <row r="612" spans="1:30" x14ac:dyDescent="0.25">
      <c r="A612" s="1" t="s">
        <v>2620</v>
      </c>
      <c r="B612">
        <v>56</v>
      </c>
      <c r="C612">
        <v>2020</v>
      </c>
      <c r="D612" s="1" t="s">
        <v>42</v>
      </c>
      <c r="E612">
        <v>44136</v>
      </c>
      <c r="F612">
        <v>578759</v>
      </c>
      <c r="G612" s="1" t="s">
        <v>54</v>
      </c>
      <c r="H612">
        <v>163</v>
      </c>
      <c r="I612" s="1" t="s">
        <v>55</v>
      </c>
      <c r="J612" s="1" t="s">
        <v>2629</v>
      </c>
      <c r="K612">
        <v>2.8188392257028776E-2</v>
      </c>
      <c r="L612">
        <v>0.18318544124015634</v>
      </c>
      <c r="M612" s="9">
        <v>44165</v>
      </c>
      <c r="N612">
        <v>11</v>
      </c>
      <c r="O612" s="1" t="s">
        <v>57</v>
      </c>
      <c r="P612">
        <v>160140</v>
      </c>
      <c r="Q612">
        <v>28.188392257028777</v>
      </c>
      <c r="R612" t="s">
        <v>32</v>
      </c>
      <c r="S612" t="s">
        <v>32</v>
      </c>
      <c r="T612">
        <v>0</v>
      </c>
      <c r="U612">
        <v>0</v>
      </c>
      <c r="V612">
        <v>0</v>
      </c>
      <c r="W612" t="s">
        <v>32</v>
      </c>
      <c r="X612">
        <v>0</v>
      </c>
      <c r="Y612">
        <v>0</v>
      </c>
      <c r="Z612">
        <v>0</v>
      </c>
      <c r="AA612">
        <v>9</v>
      </c>
      <c r="AB612">
        <v>9</v>
      </c>
      <c r="AC612">
        <v>9</v>
      </c>
      <c r="AD612">
        <v>9</v>
      </c>
    </row>
    <row r="613" spans="1:30" x14ac:dyDescent="0.25">
      <c r="A613" s="1" t="s">
        <v>2620</v>
      </c>
      <c r="B613">
        <v>56</v>
      </c>
      <c r="C613">
        <v>2020</v>
      </c>
      <c r="D613" s="1" t="s">
        <v>43</v>
      </c>
      <c r="E613">
        <v>44166</v>
      </c>
      <c r="F613">
        <v>578759</v>
      </c>
      <c r="G613" s="1" t="s">
        <v>54</v>
      </c>
      <c r="H613">
        <v>180</v>
      </c>
      <c r="I613" s="1" t="s">
        <v>55</v>
      </c>
      <c r="J613" s="1" t="s">
        <v>2629</v>
      </c>
      <c r="K613">
        <v>3.1150394946033538E-2</v>
      </c>
      <c r="L613">
        <v>0.30300819022669134</v>
      </c>
      <c r="M613" s="9">
        <v>44196</v>
      </c>
      <c r="N613">
        <v>12</v>
      </c>
      <c r="O613" s="1" t="s">
        <v>57</v>
      </c>
      <c r="P613">
        <v>160141</v>
      </c>
      <c r="Q613">
        <v>31.150394946033536</v>
      </c>
      <c r="R613" t="s">
        <v>32</v>
      </c>
      <c r="S613" t="s">
        <v>32</v>
      </c>
      <c r="T613">
        <v>0</v>
      </c>
      <c r="U613">
        <v>0</v>
      </c>
      <c r="V613">
        <v>0</v>
      </c>
      <c r="W613" t="s">
        <v>32</v>
      </c>
      <c r="X613">
        <v>0</v>
      </c>
      <c r="Y613">
        <v>0</v>
      </c>
      <c r="Z613">
        <v>0</v>
      </c>
      <c r="AA613">
        <v>9</v>
      </c>
      <c r="AB613">
        <v>9</v>
      </c>
      <c r="AC613">
        <v>9</v>
      </c>
      <c r="AD6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5FDA-1E9D-4E0D-A22C-AF2E2F5AC5A4}">
  <dimension ref="A1:AD613"/>
  <sheetViews>
    <sheetView workbookViewId="0">
      <selection sqref="A1:Z613"/>
    </sheetView>
  </sheetViews>
  <sheetFormatPr defaultRowHeight="15" x14ac:dyDescent="0.25"/>
  <cols>
    <col min="1" max="1" width="18.7109375" bestFit="1" customWidth="1"/>
    <col min="2" max="2" width="12.85546875" bestFit="1" customWidth="1"/>
    <col min="3" max="3" width="7.28515625" bestFit="1" customWidth="1"/>
    <col min="4" max="4" width="10.85546875" bestFit="1" customWidth="1"/>
    <col min="5" max="5" width="7.42578125" bestFit="1" customWidth="1"/>
    <col min="6" max="6" width="13" bestFit="1" customWidth="1"/>
    <col min="7" max="7" width="16.7109375" bestFit="1" customWidth="1"/>
    <col min="8" max="8" width="9.42578125" bestFit="1" customWidth="1"/>
    <col min="9" max="9" width="16.7109375" bestFit="1" customWidth="1"/>
    <col min="10" max="10" width="22.85546875" bestFit="1" customWidth="1"/>
    <col min="11" max="11" width="12" bestFit="1" customWidth="1"/>
    <col min="12" max="12" width="12.85546875" bestFit="1" customWidth="1"/>
    <col min="13" max="14" width="14.5703125" bestFit="1" customWidth="1"/>
    <col min="15" max="15" width="7.5703125" bestFit="1" customWidth="1"/>
    <col min="16" max="16" width="12.42578125" bestFit="1" customWidth="1"/>
    <col min="17" max="17" width="18.5703125" bestFit="1" customWidth="1"/>
    <col min="18" max="18" width="19.28515625" bestFit="1" customWidth="1"/>
    <col min="19" max="19" width="19.5703125" bestFit="1" customWidth="1"/>
    <col min="20" max="20" width="20.140625" bestFit="1" customWidth="1"/>
    <col min="21" max="21" width="15.7109375" bestFit="1" customWidth="1"/>
    <col min="22" max="22" width="16.28515625" bestFit="1" customWidth="1"/>
    <col min="23" max="23" width="18.7109375" bestFit="1" customWidth="1"/>
    <col min="24" max="24" width="22" bestFit="1" customWidth="1"/>
    <col min="25" max="25" width="14.28515625" bestFit="1" customWidth="1"/>
    <col min="26" max="26" width="14.85546875" bestFit="1" customWidth="1"/>
    <col min="27" max="27" width="16.85546875" bestFit="1" customWidth="1"/>
    <col min="28" max="28" width="17" bestFit="1" customWidth="1"/>
    <col min="29" max="29" width="14.7109375" bestFit="1" customWidth="1"/>
    <col min="30" max="30" width="14.5703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3018</v>
      </c>
      <c r="AB1" t="s">
        <v>3017</v>
      </c>
      <c r="AC1" t="s">
        <v>3019</v>
      </c>
      <c r="AD1" t="s">
        <v>3020</v>
      </c>
    </row>
    <row r="2" spans="1:30" x14ac:dyDescent="0.25">
      <c r="A2" s="1" t="s">
        <v>26</v>
      </c>
      <c r="B2">
        <v>1</v>
      </c>
      <c r="C2">
        <v>2020</v>
      </c>
      <c r="D2" s="1" t="s">
        <v>27</v>
      </c>
      <c r="E2">
        <v>43831</v>
      </c>
      <c r="F2">
        <v>4903185</v>
      </c>
      <c r="G2" s="1" t="s">
        <v>28</v>
      </c>
      <c r="H2">
        <v>4719</v>
      </c>
      <c r="I2" s="1" t="s">
        <v>29</v>
      </c>
      <c r="J2" s="1" t="s">
        <v>30</v>
      </c>
      <c r="K2">
        <v>9.6246477690375865E-2</v>
      </c>
      <c r="L2">
        <v>0.40504028764671163</v>
      </c>
      <c r="M2" s="9">
        <v>43861</v>
      </c>
      <c r="N2">
        <v>1</v>
      </c>
      <c r="O2" s="1" t="s">
        <v>44</v>
      </c>
      <c r="P2">
        <v>254</v>
      </c>
      <c r="Q2">
        <v>96.246477690375869</v>
      </c>
      <c r="R2" t="s">
        <v>45</v>
      </c>
      <c r="S2" t="s">
        <v>46</v>
      </c>
      <c r="T2">
        <v>5133</v>
      </c>
      <c r="U2">
        <v>4839</v>
      </c>
      <c r="V2">
        <v>5427</v>
      </c>
      <c r="W2" t="s">
        <v>47</v>
      </c>
      <c r="X2">
        <v>104</v>
      </c>
      <c r="Y2">
        <v>98</v>
      </c>
      <c r="Z2">
        <v>111</v>
      </c>
      <c r="AA2">
        <v>1</v>
      </c>
      <c r="AB2">
        <v>0</v>
      </c>
      <c r="AC2">
        <v>0</v>
      </c>
      <c r="AD2">
        <v>1</v>
      </c>
    </row>
    <row r="3" spans="1:30" x14ac:dyDescent="0.25">
      <c r="A3" s="1" t="s">
        <v>26</v>
      </c>
      <c r="B3">
        <v>1</v>
      </c>
      <c r="C3">
        <v>2020</v>
      </c>
      <c r="D3" s="1" t="s">
        <v>33</v>
      </c>
      <c r="E3">
        <v>43862</v>
      </c>
      <c r="F3">
        <v>4903185</v>
      </c>
      <c r="G3" s="1" t="s">
        <v>28</v>
      </c>
      <c r="H3">
        <v>4624</v>
      </c>
      <c r="I3" s="1" t="s">
        <v>29</v>
      </c>
      <c r="J3" s="1" t="s">
        <v>30</v>
      </c>
      <c r="K3">
        <v>9.4297307333323713E-2</v>
      </c>
      <c r="L3">
        <v>0.46748883340257325</v>
      </c>
      <c r="M3" s="9">
        <v>43890</v>
      </c>
      <c r="N3">
        <v>2</v>
      </c>
      <c r="O3" s="1" t="s">
        <v>44</v>
      </c>
      <c r="P3">
        <v>255</v>
      </c>
      <c r="Q3">
        <v>94.297307333323715</v>
      </c>
      <c r="R3" t="s">
        <v>45</v>
      </c>
      <c r="S3" t="s">
        <v>46</v>
      </c>
      <c r="T3">
        <v>4537</v>
      </c>
      <c r="U3">
        <v>4235</v>
      </c>
      <c r="V3">
        <v>4839</v>
      </c>
      <c r="W3" t="s">
        <v>47</v>
      </c>
      <c r="X3">
        <v>92</v>
      </c>
      <c r="Y3">
        <v>86</v>
      </c>
      <c r="Z3">
        <v>99</v>
      </c>
      <c r="AA3">
        <v>0</v>
      </c>
      <c r="AB3">
        <v>0</v>
      </c>
      <c r="AC3">
        <v>0</v>
      </c>
      <c r="AD3">
        <v>0</v>
      </c>
    </row>
    <row r="4" spans="1:30" x14ac:dyDescent="0.25">
      <c r="A4" s="1" t="s">
        <v>26</v>
      </c>
      <c r="B4">
        <v>1</v>
      </c>
      <c r="C4">
        <v>2020</v>
      </c>
      <c r="D4" s="1" t="s">
        <v>34</v>
      </c>
      <c r="E4">
        <v>43891</v>
      </c>
      <c r="F4">
        <v>4903185</v>
      </c>
      <c r="G4" s="1" t="s">
        <v>28</v>
      </c>
      <c r="H4">
        <v>4774</v>
      </c>
      <c r="I4" s="1" t="s">
        <v>29</v>
      </c>
      <c r="J4" s="1" t="s">
        <v>30</v>
      </c>
      <c r="K4">
        <v>9.7374024668222203E-2</v>
      </c>
      <c r="L4">
        <v>0.43579458667159954</v>
      </c>
      <c r="M4" s="9">
        <v>43921</v>
      </c>
      <c r="N4">
        <v>3</v>
      </c>
      <c r="O4" s="1" t="s">
        <v>44</v>
      </c>
      <c r="P4">
        <v>256</v>
      </c>
      <c r="Q4">
        <v>97.374024668222205</v>
      </c>
      <c r="R4" t="s">
        <v>45</v>
      </c>
      <c r="S4" t="s">
        <v>46</v>
      </c>
      <c r="T4">
        <v>4781</v>
      </c>
      <c r="U4">
        <v>4469</v>
      </c>
      <c r="V4">
        <v>5093</v>
      </c>
      <c r="W4" t="s">
        <v>47</v>
      </c>
      <c r="X4">
        <v>97</v>
      </c>
      <c r="Y4">
        <v>91</v>
      </c>
      <c r="Z4">
        <v>104</v>
      </c>
      <c r="AA4">
        <v>0</v>
      </c>
      <c r="AB4">
        <v>0</v>
      </c>
      <c r="AC4">
        <v>0</v>
      </c>
      <c r="AD4">
        <v>0</v>
      </c>
    </row>
    <row r="5" spans="1:30" x14ac:dyDescent="0.25">
      <c r="A5" s="1" t="s">
        <v>26</v>
      </c>
      <c r="B5">
        <v>1</v>
      </c>
      <c r="C5">
        <v>2020</v>
      </c>
      <c r="D5" s="1" t="s">
        <v>35</v>
      </c>
      <c r="E5">
        <v>43922</v>
      </c>
      <c r="F5">
        <v>4903185</v>
      </c>
      <c r="G5" s="1" t="s">
        <v>28</v>
      </c>
      <c r="H5">
        <v>4901</v>
      </c>
      <c r="I5" s="1" t="s">
        <v>29</v>
      </c>
      <c r="J5" s="1" t="s">
        <v>30</v>
      </c>
      <c r="K5">
        <v>9.9952523571049084E-2</v>
      </c>
      <c r="L5">
        <v>0.21983886179586246</v>
      </c>
      <c r="M5" s="9">
        <v>43951</v>
      </c>
      <c r="N5">
        <v>4</v>
      </c>
      <c r="O5" s="1" t="s">
        <v>44</v>
      </c>
      <c r="P5">
        <v>257</v>
      </c>
      <c r="Q5">
        <v>99.952523571049085</v>
      </c>
      <c r="R5" t="s">
        <v>45</v>
      </c>
      <c r="S5" t="s">
        <v>46</v>
      </c>
      <c r="T5">
        <v>4477</v>
      </c>
      <c r="U5">
        <v>4157</v>
      </c>
      <c r="V5">
        <v>4797</v>
      </c>
      <c r="W5" t="s">
        <v>47</v>
      </c>
      <c r="X5">
        <v>91</v>
      </c>
      <c r="Y5">
        <v>84</v>
      </c>
      <c r="Z5">
        <v>98</v>
      </c>
      <c r="AA5">
        <v>0</v>
      </c>
      <c r="AB5">
        <v>1</v>
      </c>
      <c r="AC5">
        <v>1</v>
      </c>
      <c r="AD5">
        <v>0</v>
      </c>
    </row>
    <row r="6" spans="1:30" x14ac:dyDescent="0.25">
      <c r="A6" s="1" t="s">
        <v>26</v>
      </c>
      <c r="B6">
        <v>1</v>
      </c>
      <c r="C6">
        <v>2020</v>
      </c>
      <c r="D6" s="1" t="s">
        <v>36</v>
      </c>
      <c r="E6">
        <v>43952</v>
      </c>
      <c r="F6">
        <v>4903185</v>
      </c>
      <c r="G6" s="1" t="s">
        <v>28</v>
      </c>
      <c r="H6">
        <v>5075</v>
      </c>
      <c r="I6" s="1" t="s">
        <v>29</v>
      </c>
      <c r="J6" s="1" t="s">
        <v>30</v>
      </c>
      <c r="K6">
        <v>0.10350997798952545</v>
      </c>
      <c r="L6">
        <v>0.43707645819779001</v>
      </c>
      <c r="M6" s="9">
        <v>43982</v>
      </c>
      <c r="N6">
        <v>5</v>
      </c>
      <c r="O6" s="1" t="s">
        <v>44</v>
      </c>
      <c r="P6">
        <v>258</v>
      </c>
      <c r="Q6">
        <v>103.50997798952545</v>
      </c>
      <c r="R6" t="s">
        <v>45</v>
      </c>
      <c r="S6" t="s">
        <v>46</v>
      </c>
      <c r="T6">
        <v>4505</v>
      </c>
      <c r="U6">
        <v>4176</v>
      </c>
      <c r="V6">
        <v>4834</v>
      </c>
      <c r="W6" t="s">
        <v>47</v>
      </c>
      <c r="X6">
        <v>92</v>
      </c>
      <c r="Y6">
        <v>84</v>
      </c>
      <c r="Z6">
        <v>99</v>
      </c>
      <c r="AA6">
        <v>0</v>
      </c>
      <c r="AB6">
        <v>1</v>
      </c>
      <c r="AC6">
        <v>1</v>
      </c>
      <c r="AD6">
        <v>0</v>
      </c>
    </row>
    <row r="7" spans="1:30" x14ac:dyDescent="0.25">
      <c r="A7" s="1" t="s">
        <v>26</v>
      </c>
      <c r="B7">
        <v>1</v>
      </c>
      <c r="C7">
        <v>2020</v>
      </c>
      <c r="D7" s="1" t="s">
        <v>37</v>
      </c>
      <c r="E7">
        <v>43983</v>
      </c>
      <c r="F7">
        <v>4903185</v>
      </c>
      <c r="G7" s="1" t="s">
        <v>28</v>
      </c>
      <c r="H7">
        <v>4897</v>
      </c>
      <c r="I7" s="1" t="s">
        <v>29</v>
      </c>
      <c r="J7" s="1" t="s">
        <v>30</v>
      </c>
      <c r="K7">
        <v>9.9868030386662657E-2</v>
      </c>
      <c r="L7">
        <v>0.55378386807186142</v>
      </c>
      <c r="M7" s="9">
        <v>44012</v>
      </c>
      <c r="N7">
        <v>6</v>
      </c>
      <c r="O7" s="1" t="s">
        <v>44</v>
      </c>
      <c r="P7">
        <v>259</v>
      </c>
      <c r="Q7">
        <v>99.868030386662653</v>
      </c>
      <c r="R7" t="s">
        <v>45</v>
      </c>
      <c r="S7" t="s">
        <v>46</v>
      </c>
      <c r="T7">
        <v>4282</v>
      </c>
      <c r="U7">
        <v>3945</v>
      </c>
      <c r="V7">
        <v>4620</v>
      </c>
      <c r="W7" t="s">
        <v>47</v>
      </c>
      <c r="X7">
        <v>87</v>
      </c>
      <c r="Y7">
        <v>80</v>
      </c>
      <c r="Z7">
        <v>94</v>
      </c>
      <c r="AA7">
        <v>0</v>
      </c>
      <c r="AB7">
        <v>1</v>
      </c>
      <c r="AC7">
        <v>1</v>
      </c>
      <c r="AD7">
        <v>0</v>
      </c>
    </row>
    <row r="8" spans="1:30" x14ac:dyDescent="0.25">
      <c r="A8" s="1" t="s">
        <v>26</v>
      </c>
      <c r="B8">
        <v>1</v>
      </c>
      <c r="C8">
        <v>2020</v>
      </c>
      <c r="D8" s="1" t="s">
        <v>38</v>
      </c>
      <c r="E8">
        <v>44013</v>
      </c>
      <c r="F8">
        <v>4903185</v>
      </c>
      <c r="G8" s="1" t="s">
        <v>28</v>
      </c>
      <c r="H8">
        <v>5741</v>
      </c>
      <c r="I8" s="1" t="s">
        <v>29</v>
      </c>
      <c r="J8" s="1" t="s">
        <v>30</v>
      </c>
      <c r="K8">
        <v>0.11708424509491579</v>
      </c>
      <c r="L8">
        <v>0.5642477751879329</v>
      </c>
      <c r="M8" s="9">
        <v>44043</v>
      </c>
      <c r="N8">
        <v>7</v>
      </c>
      <c r="O8" s="1" t="s">
        <v>44</v>
      </c>
      <c r="P8">
        <v>260</v>
      </c>
      <c r="Q8">
        <v>117.08424509491579</v>
      </c>
      <c r="R8" t="s">
        <v>45</v>
      </c>
      <c r="S8" t="s">
        <v>46</v>
      </c>
      <c r="T8">
        <v>4376</v>
      </c>
      <c r="U8">
        <v>4030</v>
      </c>
      <c r="V8">
        <v>4722</v>
      </c>
      <c r="W8" t="s">
        <v>47</v>
      </c>
      <c r="X8">
        <v>89</v>
      </c>
      <c r="Y8">
        <v>81</v>
      </c>
      <c r="Z8">
        <v>96</v>
      </c>
      <c r="AA8">
        <v>0</v>
      </c>
      <c r="AB8">
        <v>1</v>
      </c>
      <c r="AC8">
        <v>1</v>
      </c>
      <c r="AD8">
        <v>0</v>
      </c>
    </row>
    <row r="9" spans="1:30" x14ac:dyDescent="0.25">
      <c r="A9" s="1" t="s">
        <v>26</v>
      </c>
      <c r="B9">
        <v>1</v>
      </c>
      <c r="C9">
        <v>2020</v>
      </c>
      <c r="D9" s="1" t="s">
        <v>39</v>
      </c>
      <c r="E9">
        <v>44044</v>
      </c>
      <c r="F9">
        <v>4903185</v>
      </c>
      <c r="G9" s="1" t="s">
        <v>28</v>
      </c>
      <c r="H9">
        <v>5739</v>
      </c>
      <c r="I9" s="1" t="s">
        <v>29</v>
      </c>
      <c r="J9" s="1" t="s">
        <v>30</v>
      </c>
      <c r="K9">
        <v>0.11705510951409279</v>
      </c>
      <c r="L9">
        <v>0.53762013805102571</v>
      </c>
      <c r="M9" s="9">
        <v>44074</v>
      </c>
      <c r="N9">
        <v>8</v>
      </c>
      <c r="O9" s="1" t="s">
        <v>44</v>
      </c>
      <c r="P9">
        <v>261</v>
      </c>
      <c r="Q9">
        <v>117.05510951409278</v>
      </c>
      <c r="R9" t="s">
        <v>45</v>
      </c>
      <c r="S9" t="s">
        <v>46</v>
      </c>
      <c r="T9">
        <v>4350</v>
      </c>
      <c r="U9">
        <v>3996</v>
      </c>
      <c r="V9">
        <v>4705</v>
      </c>
      <c r="W9" t="s">
        <v>47</v>
      </c>
      <c r="X9">
        <v>88</v>
      </c>
      <c r="Y9">
        <v>81</v>
      </c>
      <c r="Z9">
        <v>96</v>
      </c>
      <c r="AA9">
        <v>0</v>
      </c>
      <c r="AB9">
        <v>1</v>
      </c>
      <c r="AC9">
        <v>1</v>
      </c>
      <c r="AD9">
        <v>0</v>
      </c>
    </row>
    <row r="10" spans="1:30" x14ac:dyDescent="0.25">
      <c r="A10" s="1" t="s">
        <v>26</v>
      </c>
      <c r="B10">
        <v>1</v>
      </c>
      <c r="C10">
        <v>2020</v>
      </c>
      <c r="D10" s="1" t="s">
        <v>40</v>
      </c>
      <c r="E10">
        <v>44075</v>
      </c>
      <c r="F10">
        <v>4903185</v>
      </c>
      <c r="G10" s="1" t="s">
        <v>28</v>
      </c>
      <c r="H10">
        <v>5110</v>
      </c>
      <c r="I10" s="1" t="s">
        <v>29</v>
      </c>
      <c r="J10" s="1" t="s">
        <v>30</v>
      </c>
      <c r="K10">
        <v>0.10420923192927518</v>
      </c>
      <c r="L10">
        <v>0.53573368095948681</v>
      </c>
      <c r="M10" s="9">
        <v>44104</v>
      </c>
      <c r="N10">
        <v>9</v>
      </c>
      <c r="O10" s="1" t="s">
        <v>44</v>
      </c>
      <c r="P10">
        <v>262</v>
      </c>
      <c r="Q10">
        <v>104.20923192927519</v>
      </c>
      <c r="R10" t="s">
        <v>45</v>
      </c>
      <c r="S10" t="s">
        <v>46</v>
      </c>
      <c r="T10">
        <v>4255</v>
      </c>
      <c r="U10">
        <v>3893</v>
      </c>
      <c r="V10">
        <v>4617</v>
      </c>
      <c r="W10" t="s">
        <v>47</v>
      </c>
      <c r="X10">
        <v>86</v>
      </c>
      <c r="Y10">
        <v>79</v>
      </c>
      <c r="Z10">
        <v>94</v>
      </c>
      <c r="AA10">
        <v>0</v>
      </c>
      <c r="AB10">
        <v>1</v>
      </c>
      <c r="AC10">
        <v>1</v>
      </c>
      <c r="AD10">
        <v>0</v>
      </c>
    </row>
    <row r="11" spans="1:30" x14ac:dyDescent="0.25">
      <c r="A11" s="1" t="s">
        <v>26</v>
      </c>
      <c r="B11">
        <v>1</v>
      </c>
      <c r="C11">
        <v>2020</v>
      </c>
      <c r="D11" s="1" t="s">
        <v>41</v>
      </c>
      <c r="E11">
        <v>44105</v>
      </c>
      <c r="F11">
        <v>4903185</v>
      </c>
      <c r="G11" s="1" t="s">
        <v>28</v>
      </c>
      <c r="H11">
        <v>5169</v>
      </c>
      <c r="I11" s="1" t="s">
        <v>29</v>
      </c>
      <c r="J11" s="1" t="s">
        <v>30</v>
      </c>
      <c r="K11">
        <v>0.10541835853342561</v>
      </c>
      <c r="L11">
        <v>0.42344110372720273</v>
      </c>
      <c r="M11" s="9">
        <v>44135</v>
      </c>
      <c r="N11">
        <v>10</v>
      </c>
      <c r="O11" s="1" t="s">
        <v>44</v>
      </c>
      <c r="P11">
        <v>263</v>
      </c>
      <c r="Q11">
        <v>105.4183585334256</v>
      </c>
      <c r="R11" t="s">
        <v>45</v>
      </c>
      <c r="S11" t="s">
        <v>46</v>
      </c>
      <c r="T11">
        <v>4441</v>
      </c>
      <c r="U11">
        <v>4071</v>
      </c>
      <c r="V11">
        <v>4811</v>
      </c>
      <c r="W11" t="s">
        <v>47</v>
      </c>
      <c r="X11">
        <v>90</v>
      </c>
      <c r="Y11">
        <v>82</v>
      </c>
      <c r="Z11">
        <v>98</v>
      </c>
      <c r="AA11">
        <v>0</v>
      </c>
      <c r="AB11">
        <v>1</v>
      </c>
      <c r="AC11">
        <v>1</v>
      </c>
      <c r="AD11">
        <v>0</v>
      </c>
    </row>
    <row r="12" spans="1:30" x14ac:dyDescent="0.25">
      <c r="A12" s="1" t="s">
        <v>26</v>
      </c>
      <c r="B12">
        <v>1</v>
      </c>
      <c r="C12">
        <v>2020</v>
      </c>
      <c r="D12" s="1" t="s">
        <v>42</v>
      </c>
      <c r="E12">
        <v>44136</v>
      </c>
      <c r="F12">
        <v>4903185</v>
      </c>
      <c r="G12" s="1" t="s">
        <v>28</v>
      </c>
      <c r="H12">
        <v>5519</v>
      </c>
      <c r="I12" s="1" t="s">
        <v>29</v>
      </c>
      <c r="J12" s="1" t="s">
        <v>30</v>
      </c>
      <c r="K12">
        <v>0.11255366227695444</v>
      </c>
      <c r="L12">
        <v>0.33223072942850473</v>
      </c>
      <c r="M12" s="9">
        <v>44165</v>
      </c>
      <c r="N12">
        <v>11</v>
      </c>
      <c r="O12" s="1" t="s">
        <v>44</v>
      </c>
      <c r="P12">
        <v>264</v>
      </c>
      <c r="Q12">
        <v>112.55366227695444</v>
      </c>
      <c r="R12" t="s">
        <v>45</v>
      </c>
      <c r="S12" t="s">
        <v>46</v>
      </c>
      <c r="T12">
        <v>4518</v>
      </c>
      <c r="U12">
        <v>4140</v>
      </c>
      <c r="V12">
        <v>4896</v>
      </c>
      <c r="W12" t="s">
        <v>47</v>
      </c>
      <c r="X12">
        <v>92</v>
      </c>
      <c r="Y12">
        <v>84</v>
      </c>
      <c r="Z12">
        <v>100</v>
      </c>
      <c r="AA12">
        <v>0</v>
      </c>
      <c r="AB12">
        <v>1</v>
      </c>
      <c r="AC12">
        <v>1</v>
      </c>
      <c r="AD12">
        <v>0</v>
      </c>
    </row>
    <row r="13" spans="1:30" x14ac:dyDescent="0.25">
      <c r="A13" s="1" t="s">
        <v>26</v>
      </c>
      <c r="B13">
        <v>1</v>
      </c>
      <c r="C13">
        <v>2020</v>
      </c>
      <c r="D13" s="1" t="s">
        <v>43</v>
      </c>
      <c r="E13">
        <v>44166</v>
      </c>
      <c r="F13">
        <v>4903185</v>
      </c>
      <c r="G13" s="1" t="s">
        <v>28</v>
      </c>
      <c r="H13">
        <v>7029</v>
      </c>
      <c r="I13" s="1" t="s">
        <v>29</v>
      </c>
      <c r="J13" s="1" t="s">
        <v>30</v>
      </c>
      <c r="K13">
        <v>0.14334705764867997</v>
      </c>
      <c r="L13">
        <v>0.52684243444211298</v>
      </c>
      <c r="M13" s="9">
        <v>44196</v>
      </c>
      <c r="N13">
        <v>12</v>
      </c>
      <c r="O13" s="1" t="s">
        <v>44</v>
      </c>
      <c r="P13">
        <v>265</v>
      </c>
      <c r="Q13">
        <v>143.34705764867996</v>
      </c>
      <c r="R13" t="s">
        <v>45</v>
      </c>
      <c r="S13" t="s">
        <v>46</v>
      </c>
      <c r="T13">
        <v>4930</v>
      </c>
      <c r="U13">
        <v>4545</v>
      </c>
      <c r="V13">
        <v>5316</v>
      </c>
      <c r="W13" t="s">
        <v>47</v>
      </c>
      <c r="X13">
        <v>100</v>
      </c>
      <c r="Y13">
        <v>92</v>
      </c>
      <c r="Z13">
        <v>109</v>
      </c>
      <c r="AA13">
        <v>0</v>
      </c>
      <c r="AB13">
        <v>1</v>
      </c>
      <c r="AC13">
        <v>1</v>
      </c>
      <c r="AD13">
        <v>0</v>
      </c>
    </row>
    <row r="14" spans="1:30" x14ac:dyDescent="0.25">
      <c r="A14" s="1" t="s">
        <v>121</v>
      </c>
      <c r="B14">
        <v>2</v>
      </c>
      <c r="C14">
        <v>2020</v>
      </c>
      <c r="D14" s="1" t="s">
        <v>27</v>
      </c>
      <c r="E14">
        <v>43831</v>
      </c>
      <c r="F14">
        <v>731545</v>
      </c>
      <c r="G14" s="1" t="s">
        <v>28</v>
      </c>
      <c r="H14">
        <v>425</v>
      </c>
      <c r="I14" s="1" t="s">
        <v>29</v>
      </c>
      <c r="J14" s="1" t="s">
        <v>122</v>
      </c>
      <c r="K14">
        <v>5.8057164728661355E-2</v>
      </c>
      <c r="L14">
        <v>2.1545920821137186E-2</v>
      </c>
      <c r="M14" s="9">
        <v>43861</v>
      </c>
      <c r="N14">
        <v>1</v>
      </c>
      <c r="O14" s="1" t="s">
        <v>44</v>
      </c>
      <c r="P14">
        <v>3446</v>
      </c>
      <c r="Q14">
        <v>58.057164728661348</v>
      </c>
      <c r="R14" t="s">
        <v>123</v>
      </c>
      <c r="S14" t="s">
        <v>124</v>
      </c>
      <c r="T14">
        <v>389</v>
      </c>
      <c r="U14">
        <v>341</v>
      </c>
      <c r="V14">
        <v>437</v>
      </c>
      <c r="W14" t="s">
        <v>125</v>
      </c>
      <c r="X14">
        <v>54</v>
      </c>
      <c r="Y14">
        <v>48</v>
      </c>
      <c r="Z14">
        <v>60</v>
      </c>
      <c r="AA14">
        <v>0</v>
      </c>
      <c r="AB14">
        <v>0</v>
      </c>
      <c r="AC14">
        <v>0</v>
      </c>
      <c r="AD14">
        <v>0</v>
      </c>
    </row>
    <row r="15" spans="1:30" x14ac:dyDescent="0.25">
      <c r="A15" s="1" t="s">
        <v>121</v>
      </c>
      <c r="B15">
        <v>2</v>
      </c>
      <c r="C15">
        <v>2020</v>
      </c>
      <c r="D15" s="1" t="s">
        <v>33</v>
      </c>
      <c r="E15">
        <v>43862</v>
      </c>
      <c r="F15">
        <v>731545</v>
      </c>
      <c r="G15" s="1" t="s">
        <v>28</v>
      </c>
      <c r="H15">
        <v>360</v>
      </c>
      <c r="I15" s="1" t="s">
        <v>29</v>
      </c>
      <c r="J15" s="1" t="s">
        <v>122</v>
      </c>
      <c r="K15">
        <v>4.9230444763187116E-2</v>
      </c>
      <c r="L15">
        <v>0</v>
      </c>
      <c r="M15" s="9">
        <v>43890</v>
      </c>
      <c r="N15">
        <v>2</v>
      </c>
      <c r="O15" s="1" t="s">
        <v>44</v>
      </c>
      <c r="P15">
        <v>3447</v>
      </c>
      <c r="Q15">
        <v>49.230444763187116</v>
      </c>
      <c r="R15" t="s">
        <v>123</v>
      </c>
      <c r="S15" t="s">
        <v>124</v>
      </c>
      <c r="T15">
        <v>389</v>
      </c>
      <c r="U15">
        <v>341</v>
      </c>
      <c r="V15">
        <v>438</v>
      </c>
      <c r="W15" t="s">
        <v>125</v>
      </c>
      <c r="X15">
        <v>52</v>
      </c>
      <c r="Y15">
        <v>46</v>
      </c>
      <c r="Z15">
        <v>58</v>
      </c>
      <c r="AA15">
        <v>0</v>
      </c>
      <c r="AB15">
        <v>0</v>
      </c>
      <c r="AC15">
        <v>0</v>
      </c>
      <c r="AD15">
        <v>0</v>
      </c>
    </row>
    <row r="16" spans="1:30" x14ac:dyDescent="0.25">
      <c r="A16" s="1" t="s">
        <v>121</v>
      </c>
      <c r="B16">
        <v>2</v>
      </c>
      <c r="C16">
        <v>2020</v>
      </c>
      <c r="D16" s="1" t="s">
        <v>34</v>
      </c>
      <c r="E16">
        <v>43891</v>
      </c>
      <c r="F16">
        <v>731545</v>
      </c>
      <c r="G16" s="1" t="s">
        <v>28</v>
      </c>
      <c r="H16">
        <v>367</v>
      </c>
      <c r="I16" s="1" t="s">
        <v>29</v>
      </c>
      <c r="J16" s="1" t="s">
        <v>122</v>
      </c>
      <c r="K16">
        <v>5.0167795555980853E-2</v>
      </c>
      <c r="L16">
        <v>0</v>
      </c>
      <c r="M16" s="9">
        <v>43921</v>
      </c>
      <c r="N16">
        <v>3</v>
      </c>
      <c r="O16" s="1" t="s">
        <v>44</v>
      </c>
      <c r="P16">
        <v>3448</v>
      </c>
      <c r="Q16">
        <v>50.167795555980852</v>
      </c>
      <c r="R16" t="s">
        <v>123</v>
      </c>
      <c r="S16" t="s">
        <v>124</v>
      </c>
      <c r="T16">
        <v>390</v>
      </c>
      <c r="U16">
        <v>342</v>
      </c>
      <c r="V16">
        <v>439</v>
      </c>
      <c r="W16" t="s">
        <v>125</v>
      </c>
      <c r="X16">
        <v>52</v>
      </c>
      <c r="Y16">
        <v>46</v>
      </c>
      <c r="Z16">
        <v>59</v>
      </c>
      <c r="AA16">
        <v>0</v>
      </c>
      <c r="AB16">
        <v>0</v>
      </c>
      <c r="AC16">
        <v>0</v>
      </c>
      <c r="AD16">
        <v>0</v>
      </c>
    </row>
    <row r="17" spans="1:30" x14ac:dyDescent="0.25">
      <c r="A17" s="1" t="s">
        <v>121</v>
      </c>
      <c r="B17">
        <v>2</v>
      </c>
      <c r="C17">
        <v>2020</v>
      </c>
      <c r="D17" s="1" t="s">
        <v>35</v>
      </c>
      <c r="E17">
        <v>43922</v>
      </c>
      <c r="F17">
        <v>731545</v>
      </c>
      <c r="G17" s="1" t="s">
        <v>28</v>
      </c>
      <c r="H17">
        <v>343</v>
      </c>
      <c r="I17" s="1" t="s">
        <v>29</v>
      </c>
      <c r="J17" s="1" t="s">
        <v>122</v>
      </c>
      <c r="K17">
        <v>4.6906595922719334E-2</v>
      </c>
      <c r="L17">
        <v>0</v>
      </c>
      <c r="M17" s="9">
        <v>43951</v>
      </c>
      <c r="N17">
        <v>4</v>
      </c>
      <c r="O17" s="1" t="s">
        <v>44</v>
      </c>
      <c r="P17">
        <v>3449</v>
      </c>
      <c r="Q17">
        <v>46.906595922719333</v>
      </c>
      <c r="R17" t="s">
        <v>123</v>
      </c>
      <c r="S17" t="s">
        <v>124</v>
      </c>
      <c r="T17">
        <v>391</v>
      </c>
      <c r="U17">
        <v>342</v>
      </c>
      <c r="V17">
        <v>440</v>
      </c>
      <c r="W17" t="s">
        <v>125</v>
      </c>
      <c r="X17">
        <v>52</v>
      </c>
      <c r="Y17">
        <v>46</v>
      </c>
      <c r="Z17">
        <v>59</v>
      </c>
      <c r="AA17">
        <v>0</v>
      </c>
      <c r="AB17">
        <v>0</v>
      </c>
      <c r="AC17">
        <v>0</v>
      </c>
      <c r="AD17">
        <v>0</v>
      </c>
    </row>
    <row r="18" spans="1:30" x14ac:dyDescent="0.25">
      <c r="A18" s="1" t="s">
        <v>121</v>
      </c>
      <c r="B18">
        <v>2</v>
      </c>
      <c r="C18">
        <v>2020</v>
      </c>
      <c r="D18" s="1" t="s">
        <v>36</v>
      </c>
      <c r="E18">
        <v>43952</v>
      </c>
      <c r="F18">
        <v>731545</v>
      </c>
      <c r="G18" s="1" t="s">
        <v>28</v>
      </c>
      <c r="H18">
        <v>387</v>
      </c>
      <c r="I18" s="1" t="s">
        <v>29</v>
      </c>
      <c r="J18" s="1" t="s">
        <v>122</v>
      </c>
      <c r="K18">
        <v>5.292126350981239E-2</v>
      </c>
      <c r="L18">
        <v>0</v>
      </c>
      <c r="M18" s="9">
        <v>43982</v>
      </c>
      <c r="N18">
        <v>5</v>
      </c>
      <c r="O18" s="1" t="s">
        <v>44</v>
      </c>
      <c r="P18">
        <v>3450</v>
      </c>
      <c r="Q18">
        <v>52.921263509812384</v>
      </c>
      <c r="R18" t="s">
        <v>123</v>
      </c>
      <c r="S18" t="s">
        <v>124</v>
      </c>
      <c r="T18">
        <v>391</v>
      </c>
      <c r="U18">
        <v>342</v>
      </c>
      <c r="V18">
        <v>441</v>
      </c>
      <c r="W18" t="s">
        <v>125</v>
      </c>
      <c r="X18">
        <v>52</v>
      </c>
      <c r="Y18">
        <v>46</v>
      </c>
      <c r="Z18">
        <v>59</v>
      </c>
      <c r="AA18">
        <v>0</v>
      </c>
      <c r="AB18">
        <v>0</v>
      </c>
      <c r="AC18">
        <v>0</v>
      </c>
      <c r="AD18">
        <v>0</v>
      </c>
    </row>
    <row r="19" spans="1:30" x14ac:dyDescent="0.25">
      <c r="A19" s="1" t="s">
        <v>121</v>
      </c>
      <c r="B19">
        <v>2</v>
      </c>
      <c r="C19">
        <v>2020</v>
      </c>
      <c r="D19" s="1" t="s">
        <v>37</v>
      </c>
      <c r="E19">
        <v>43983</v>
      </c>
      <c r="F19">
        <v>731545</v>
      </c>
      <c r="G19" s="1" t="s">
        <v>28</v>
      </c>
      <c r="H19">
        <v>373</v>
      </c>
      <c r="I19" s="1" t="s">
        <v>29</v>
      </c>
      <c r="J19" s="1" t="s">
        <v>122</v>
      </c>
      <c r="K19">
        <v>5.0948921216642282E-2</v>
      </c>
      <c r="L19">
        <v>0</v>
      </c>
      <c r="M19" s="9">
        <v>44012</v>
      </c>
      <c r="N19">
        <v>6</v>
      </c>
      <c r="O19" s="1" t="s">
        <v>44</v>
      </c>
      <c r="P19">
        <v>3451</v>
      </c>
      <c r="Q19">
        <v>50.948921216642276</v>
      </c>
      <c r="R19" t="s">
        <v>123</v>
      </c>
      <c r="S19" t="s">
        <v>124</v>
      </c>
      <c r="T19">
        <v>392</v>
      </c>
      <c r="U19">
        <v>343</v>
      </c>
      <c r="V19">
        <v>442</v>
      </c>
      <c r="W19" t="s">
        <v>125</v>
      </c>
      <c r="X19">
        <v>51</v>
      </c>
      <c r="Y19">
        <v>45</v>
      </c>
      <c r="Z19">
        <v>58</v>
      </c>
      <c r="AA19">
        <v>0</v>
      </c>
      <c r="AB19">
        <v>0</v>
      </c>
      <c r="AC19">
        <v>0</v>
      </c>
      <c r="AD19">
        <v>0</v>
      </c>
    </row>
    <row r="20" spans="1:30" x14ac:dyDescent="0.25">
      <c r="A20" s="1" t="s">
        <v>121</v>
      </c>
      <c r="B20">
        <v>2</v>
      </c>
      <c r="C20">
        <v>2020</v>
      </c>
      <c r="D20" s="1" t="s">
        <v>38</v>
      </c>
      <c r="E20">
        <v>44013</v>
      </c>
      <c r="F20">
        <v>731545</v>
      </c>
      <c r="G20" s="1" t="s">
        <v>28</v>
      </c>
      <c r="H20">
        <v>428</v>
      </c>
      <c r="I20" s="1" t="s">
        <v>29</v>
      </c>
      <c r="J20" s="1" t="s">
        <v>122</v>
      </c>
      <c r="K20">
        <v>5.8467255700508633E-2</v>
      </c>
      <c r="L20">
        <v>0</v>
      </c>
      <c r="M20" s="9">
        <v>44043</v>
      </c>
      <c r="N20">
        <v>7</v>
      </c>
      <c r="O20" s="1" t="s">
        <v>44</v>
      </c>
      <c r="P20">
        <v>3452</v>
      </c>
      <c r="Q20">
        <v>58.46725570050863</v>
      </c>
      <c r="R20" t="s">
        <v>123</v>
      </c>
      <c r="S20" t="s">
        <v>124</v>
      </c>
      <c r="T20">
        <v>393</v>
      </c>
      <c r="U20">
        <v>343</v>
      </c>
      <c r="V20">
        <v>442</v>
      </c>
      <c r="W20" t="s">
        <v>125</v>
      </c>
      <c r="X20">
        <v>52</v>
      </c>
      <c r="Y20">
        <v>46</v>
      </c>
      <c r="Z20">
        <v>59</v>
      </c>
      <c r="AA20">
        <v>0</v>
      </c>
      <c r="AB20">
        <v>0</v>
      </c>
      <c r="AC20">
        <v>0</v>
      </c>
      <c r="AD20">
        <v>0</v>
      </c>
    </row>
    <row r="21" spans="1:30" x14ac:dyDescent="0.25">
      <c r="A21" s="1" t="s">
        <v>121</v>
      </c>
      <c r="B21">
        <v>2</v>
      </c>
      <c r="C21">
        <v>2020</v>
      </c>
      <c r="D21" s="1" t="s">
        <v>39</v>
      </c>
      <c r="E21">
        <v>44044</v>
      </c>
      <c r="F21">
        <v>731545</v>
      </c>
      <c r="G21" s="1" t="s">
        <v>28</v>
      </c>
      <c r="H21">
        <v>430</v>
      </c>
      <c r="I21" s="1" t="s">
        <v>29</v>
      </c>
      <c r="J21" s="1" t="s">
        <v>122</v>
      </c>
      <c r="K21">
        <v>5.8818762247806258E-2</v>
      </c>
      <c r="L21">
        <v>5.0512043940512856E-3</v>
      </c>
      <c r="M21" s="9">
        <v>44074</v>
      </c>
      <c r="N21">
        <v>8</v>
      </c>
      <c r="O21" s="1" t="s">
        <v>44</v>
      </c>
      <c r="P21">
        <v>3453</v>
      </c>
      <c r="Q21">
        <v>58.818762247806255</v>
      </c>
      <c r="R21" t="s">
        <v>123</v>
      </c>
      <c r="S21" t="s">
        <v>124</v>
      </c>
      <c r="T21">
        <v>393</v>
      </c>
      <c r="U21">
        <v>344</v>
      </c>
      <c r="V21">
        <v>443</v>
      </c>
      <c r="W21" t="s">
        <v>125</v>
      </c>
      <c r="X21">
        <v>52</v>
      </c>
      <c r="Y21">
        <v>45</v>
      </c>
      <c r="Z21">
        <v>58</v>
      </c>
      <c r="AA21">
        <v>0</v>
      </c>
      <c r="AB21">
        <v>1</v>
      </c>
      <c r="AC21">
        <v>0</v>
      </c>
      <c r="AD21">
        <v>0</v>
      </c>
    </row>
    <row r="22" spans="1:30" x14ac:dyDescent="0.25">
      <c r="A22" s="1" t="s">
        <v>121</v>
      </c>
      <c r="B22">
        <v>2</v>
      </c>
      <c r="C22">
        <v>2020</v>
      </c>
      <c r="D22" s="1" t="s">
        <v>40</v>
      </c>
      <c r="E22">
        <v>44075</v>
      </c>
      <c r="F22">
        <v>731545</v>
      </c>
      <c r="G22" s="1" t="s">
        <v>28</v>
      </c>
      <c r="H22">
        <v>425</v>
      </c>
      <c r="I22" s="1" t="s">
        <v>29</v>
      </c>
      <c r="J22" s="1" t="s">
        <v>122</v>
      </c>
      <c r="K22">
        <v>5.8037636587144822E-2</v>
      </c>
      <c r="L22">
        <v>4.1319604555854067E-2</v>
      </c>
      <c r="M22" s="9">
        <v>44104</v>
      </c>
      <c r="N22">
        <v>9</v>
      </c>
      <c r="O22" s="1" t="s">
        <v>44</v>
      </c>
      <c r="P22">
        <v>3454</v>
      </c>
      <c r="Q22">
        <v>58.037636587144824</v>
      </c>
      <c r="R22" t="s">
        <v>123</v>
      </c>
      <c r="S22" t="s">
        <v>124</v>
      </c>
      <c r="T22">
        <v>394</v>
      </c>
      <c r="U22">
        <v>344</v>
      </c>
      <c r="V22">
        <v>444</v>
      </c>
      <c r="W22" t="s">
        <v>125</v>
      </c>
      <c r="X22">
        <v>53</v>
      </c>
      <c r="Y22">
        <v>46</v>
      </c>
      <c r="Z22">
        <v>59</v>
      </c>
      <c r="AA22">
        <v>0</v>
      </c>
      <c r="AB22">
        <v>0</v>
      </c>
      <c r="AC22">
        <v>0</v>
      </c>
      <c r="AD22">
        <v>0</v>
      </c>
    </row>
    <row r="23" spans="1:30" x14ac:dyDescent="0.25">
      <c r="A23" s="1" t="s">
        <v>121</v>
      </c>
      <c r="B23">
        <v>2</v>
      </c>
      <c r="C23">
        <v>2020</v>
      </c>
      <c r="D23" s="1" t="s">
        <v>41</v>
      </c>
      <c r="E23">
        <v>44105</v>
      </c>
      <c r="F23">
        <v>731545</v>
      </c>
      <c r="G23" s="1" t="s">
        <v>28</v>
      </c>
      <c r="H23">
        <v>458</v>
      </c>
      <c r="I23" s="1" t="s">
        <v>29</v>
      </c>
      <c r="J23" s="1" t="s">
        <v>122</v>
      </c>
      <c r="K23">
        <v>6.2665806126563806E-2</v>
      </c>
      <c r="L23">
        <v>1.6153049709563761E-2</v>
      </c>
      <c r="M23" s="9">
        <v>44135</v>
      </c>
      <c r="N23">
        <v>10</v>
      </c>
      <c r="O23" s="1" t="s">
        <v>44</v>
      </c>
      <c r="P23">
        <v>3455</v>
      </c>
      <c r="Q23">
        <v>62.665806126563808</v>
      </c>
      <c r="R23" t="s">
        <v>123</v>
      </c>
      <c r="S23" t="s">
        <v>124</v>
      </c>
      <c r="T23">
        <v>395</v>
      </c>
      <c r="U23">
        <v>344</v>
      </c>
      <c r="V23">
        <v>445</v>
      </c>
      <c r="W23" t="s">
        <v>125</v>
      </c>
      <c r="X23">
        <v>56</v>
      </c>
      <c r="Y23">
        <v>49</v>
      </c>
      <c r="Z23">
        <v>62</v>
      </c>
      <c r="AA23">
        <v>0</v>
      </c>
      <c r="AB23">
        <v>1</v>
      </c>
      <c r="AC23">
        <v>1</v>
      </c>
      <c r="AD23">
        <v>0</v>
      </c>
    </row>
    <row r="24" spans="1:30" x14ac:dyDescent="0.25">
      <c r="A24" s="1" t="s">
        <v>121</v>
      </c>
      <c r="B24">
        <v>2</v>
      </c>
      <c r="C24">
        <v>2020</v>
      </c>
      <c r="D24" s="1" t="s">
        <v>42</v>
      </c>
      <c r="E24">
        <v>44136</v>
      </c>
      <c r="F24">
        <v>731545</v>
      </c>
      <c r="G24" s="1" t="s">
        <v>28</v>
      </c>
      <c r="H24">
        <v>492</v>
      </c>
      <c r="I24" s="1" t="s">
        <v>29</v>
      </c>
      <c r="J24" s="1" t="s">
        <v>122</v>
      </c>
      <c r="K24">
        <v>6.7215863099916728E-2</v>
      </c>
      <c r="L24">
        <v>5.7753854156991375E-3</v>
      </c>
      <c r="M24" s="9">
        <v>44165</v>
      </c>
      <c r="N24">
        <v>11</v>
      </c>
      <c r="O24" s="1" t="s">
        <v>44</v>
      </c>
      <c r="P24">
        <v>3456</v>
      </c>
      <c r="Q24">
        <v>67.215863099916731</v>
      </c>
      <c r="R24" t="s">
        <v>123</v>
      </c>
      <c r="S24" t="s">
        <v>124</v>
      </c>
      <c r="T24">
        <v>395</v>
      </c>
      <c r="U24">
        <v>345</v>
      </c>
      <c r="V24">
        <v>446</v>
      </c>
      <c r="W24" t="s">
        <v>125</v>
      </c>
      <c r="X24">
        <v>54</v>
      </c>
      <c r="Y24">
        <v>48</v>
      </c>
      <c r="Z24">
        <v>61</v>
      </c>
      <c r="AA24">
        <v>0</v>
      </c>
      <c r="AB24">
        <v>1</v>
      </c>
      <c r="AC24">
        <v>1</v>
      </c>
      <c r="AD24">
        <v>0</v>
      </c>
    </row>
    <row r="25" spans="1:30" x14ac:dyDescent="0.25">
      <c r="A25" s="1" t="s">
        <v>121</v>
      </c>
      <c r="B25">
        <v>2</v>
      </c>
      <c r="C25">
        <v>2020</v>
      </c>
      <c r="D25" s="1" t="s">
        <v>43</v>
      </c>
      <c r="E25">
        <v>44166</v>
      </c>
      <c r="F25">
        <v>731545</v>
      </c>
      <c r="G25" s="1" t="s">
        <v>28</v>
      </c>
      <c r="H25">
        <v>494</v>
      </c>
      <c r="I25" s="1" t="s">
        <v>29</v>
      </c>
      <c r="J25" s="1" t="s">
        <v>122</v>
      </c>
      <c r="K25">
        <v>6.7567369647214354E-2</v>
      </c>
      <c r="L25">
        <v>0.1726267924739982</v>
      </c>
      <c r="M25" s="9">
        <v>44196</v>
      </c>
      <c r="N25">
        <v>12</v>
      </c>
      <c r="O25" s="1" t="s">
        <v>44</v>
      </c>
      <c r="P25">
        <v>3457</v>
      </c>
      <c r="Q25">
        <v>67.567369647214349</v>
      </c>
      <c r="R25" t="s">
        <v>123</v>
      </c>
      <c r="S25" t="s">
        <v>124</v>
      </c>
      <c r="T25">
        <v>396</v>
      </c>
      <c r="U25">
        <v>345</v>
      </c>
      <c r="V25">
        <v>447</v>
      </c>
      <c r="W25" t="s">
        <v>125</v>
      </c>
      <c r="X25">
        <v>56</v>
      </c>
      <c r="Y25">
        <v>49</v>
      </c>
      <c r="Z25">
        <v>63</v>
      </c>
      <c r="AA25">
        <v>0</v>
      </c>
      <c r="AB25">
        <v>1</v>
      </c>
      <c r="AC25">
        <v>1</v>
      </c>
      <c r="AD25">
        <v>0</v>
      </c>
    </row>
    <row r="26" spans="1:30" x14ac:dyDescent="0.25">
      <c r="A26" s="1" t="s">
        <v>172</v>
      </c>
      <c r="B26">
        <v>4</v>
      </c>
      <c r="C26">
        <v>2020</v>
      </c>
      <c r="D26" s="1" t="s">
        <v>27</v>
      </c>
      <c r="E26">
        <v>43831</v>
      </c>
      <c r="F26">
        <v>7278717</v>
      </c>
      <c r="G26" s="1" t="s">
        <v>28</v>
      </c>
      <c r="H26">
        <v>5808</v>
      </c>
      <c r="I26" s="1" t="s">
        <v>29</v>
      </c>
      <c r="J26" s="1" t="s">
        <v>173</v>
      </c>
      <c r="K26">
        <v>7.9790357087853286E-2</v>
      </c>
      <c r="L26">
        <v>0.29776237224738539</v>
      </c>
      <c r="M26" s="9">
        <v>43861</v>
      </c>
      <c r="N26">
        <v>1</v>
      </c>
      <c r="O26" s="1" t="s">
        <v>44</v>
      </c>
      <c r="P26">
        <v>6638</v>
      </c>
      <c r="Q26">
        <v>79.790357087853295</v>
      </c>
      <c r="R26" t="s">
        <v>174</v>
      </c>
      <c r="S26" t="s">
        <v>175</v>
      </c>
      <c r="T26">
        <v>5512</v>
      </c>
      <c r="U26">
        <v>5169</v>
      </c>
      <c r="V26">
        <v>5856</v>
      </c>
      <c r="W26" t="s">
        <v>176</v>
      </c>
      <c r="X26">
        <v>76</v>
      </c>
      <c r="Y26">
        <v>71</v>
      </c>
      <c r="Z26">
        <v>81</v>
      </c>
      <c r="AA26">
        <v>0</v>
      </c>
      <c r="AB26">
        <v>0</v>
      </c>
      <c r="AC26">
        <v>0</v>
      </c>
      <c r="AD26">
        <v>0</v>
      </c>
    </row>
    <row r="27" spans="1:30" x14ac:dyDescent="0.25">
      <c r="A27" s="1" t="s">
        <v>172</v>
      </c>
      <c r="B27">
        <v>4</v>
      </c>
      <c r="C27">
        <v>2020</v>
      </c>
      <c r="D27" s="1" t="s">
        <v>33</v>
      </c>
      <c r="E27">
        <v>43862</v>
      </c>
      <c r="F27">
        <v>7278717</v>
      </c>
      <c r="G27" s="1" t="s">
        <v>28</v>
      </c>
      <c r="H27">
        <v>5452</v>
      </c>
      <c r="I27" s="1" t="s">
        <v>29</v>
      </c>
      <c r="J27" s="1" t="s">
        <v>173</v>
      </c>
      <c r="K27">
        <v>7.4899385231137358E-2</v>
      </c>
      <c r="L27">
        <v>0.32310319814666383</v>
      </c>
      <c r="M27" s="9">
        <v>43890</v>
      </c>
      <c r="N27">
        <v>2</v>
      </c>
      <c r="O27" s="1" t="s">
        <v>44</v>
      </c>
      <c r="P27">
        <v>6639</v>
      </c>
      <c r="Q27">
        <v>74.899385231137359</v>
      </c>
      <c r="R27" t="s">
        <v>174</v>
      </c>
      <c r="S27" t="s">
        <v>175</v>
      </c>
      <c r="T27">
        <v>4955</v>
      </c>
      <c r="U27">
        <v>4514</v>
      </c>
      <c r="V27">
        <v>5397</v>
      </c>
      <c r="W27" t="s">
        <v>176</v>
      </c>
      <c r="X27">
        <v>68</v>
      </c>
      <c r="Y27">
        <v>61</v>
      </c>
      <c r="Z27">
        <v>75</v>
      </c>
      <c r="AA27">
        <v>0</v>
      </c>
      <c r="AB27">
        <v>1</v>
      </c>
      <c r="AC27">
        <v>1</v>
      </c>
      <c r="AD27">
        <v>0</v>
      </c>
    </row>
    <row r="28" spans="1:30" x14ac:dyDescent="0.25">
      <c r="A28" s="1" t="s">
        <v>172</v>
      </c>
      <c r="B28">
        <v>4</v>
      </c>
      <c r="C28">
        <v>2020</v>
      </c>
      <c r="D28" s="1" t="s">
        <v>34</v>
      </c>
      <c r="E28">
        <v>43891</v>
      </c>
      <c r="F28">
        <v>7278717</v>
      </c>
      <c r="G28" s="1" t="s">
        <v>28</v>
      </c>
      <c r="H28">
        <v>5925</v>
      </c>
      <c r="I28" s="1" t="s">
        <v>29</v>
      </c>
      <c r="J28" s="1" t="s">
        <v>173</v>
      </c>
      <c r="K28">
        <v>8.1395820562489618E-2</v>
      </c>
      <c r="L28">
        <v>0.34161803468869123</v>
      </c>
      <c r="M28" s="9">
        <v>43921</v>
      </c>
      <c r="N28">
        <v>3</v>
      </c>
      <c r="O28" s="1" t="s">
        <v>44</v>
      </c>
      <c r="P28">
        <v>6640</v>
      </c>
      <c r="Q28">
        <v>81.395820562489618</v>
      </c>
      <c r="R28" t="s">
        <v>174</v>
      </c>
      <c r="S28" t="s">
        <v>175</v>
      </c>
      <c r="T28">
        <v>5370</v>
      </c>
      <c r="U28">
        <v>4839</v>
      </c>
      <c r="V28">
        <v>5901</v>
      </c>
      <c r="W28" t="s">
        <v>176</v>
      </c>
      <c r="X28">
        <v>74</v>
      </c>
      <c r="Y28">
        <v>65</v>
      </c>
      <c r="Z28">
        <v>83</v>
      </c>
      <c r="AA28">
        <v>0</v>
      </c>
      <c r="AB28">
        <v>0</v>
      </c>
      <c r="AC28">
        <v>1</v>
      </c>
      <c r="AD28">
        <v>0</v>
      </c>
    </row>
    <row r="29" spans="1:30" x14ac:dyDescent="0.25">
      <c r="A29" s="1" t="s">
        <v>172</v>
      </c>
      <c r="B29">
        <v>4</v>
      </c>
      <c r="C29">
        <v>2020</v>
      </c>
      <c r="D29" s="1" t="s">
        <v>35</v>
      </c>
      <c r="E29">
        <v>43922</v>
      </c>
      <c r="F29">
        <v>7278717</v>
      </c>
      <c r="G29" s="1" t="s">
        <v>28</v>
      </c>
      <c r="H29">
        <v>5881</v>
      </c>
      <c r="I29" s="1" t="s">
        <v>29</v>
      </c>
      <c r="J29" s="1" t="s">
        <v>173</v>
      </c>
      <c r="K29">
        <v>8.0795243761464339E-2</v>
      </c>
      <c r="L29">
        <v>0.17297510003985228</v>
      </c>
      <c r="M29" s="9">
        <v>43951</v>
      </c>
      <c r="N29">
        <v>4</v>
      </c>
      <c r="O29" s="1" t="s">
        <v>44</v>
      </c>
      <c r="P29">
        <v>6641</v>
      </c>
      <c r="Q29">
        <v>80.795243761464349</v>
      </c>
      <c r="R29" t="s">
        <v>174</v>
      </c>
      <c r="S29" t="s">
        <v>175</v>
      </c>
      <c r="T29">
        <v>5013</v>
      </c>
      <c r="U29">
        <v>4411</v>
      </c>
      <c r="V29">
        <v>5615</v>
      </c>
      <c r="W29" t="s">
        <v>176</v>
      </c>
      <c r="X29">
        <v>69</v>
      </c>
      <c r="Y29">
        <v>59</v>
      </c>
      <c r="Z29">
        <v>79</v>
      </c>
      <c r="AA29">
        <v>0</v>
      </c>
      <c r="AB29">
        <v>1</v>
      </c>
      <c r="AC29">
        <v>1</v>
      </c>
      <c r="AD29">
        <v>0</v>
      </c>
    </row>
    <row r="30" spans="1:30" x14ac:dyDescent="0.25">
      <c r="A30" s="1" t="s">
        <v>172</v>
      </c>
      <c r="B30">
        <v>4</v>
      </c>
      <c r="C30">
        <v>2020</v>
      </c>
      <c r="D30" s="1" t="s">
        <v>36</v>
      </c>
      <c r="E30">
        <v>43952</v>
      </c>
      <c r="F30">
        <v>7278717</v>
      </c>
      <c r="G30" s="1" t="s">
        <v>28</v>
      </c>
      <c r="H30">
        <v>5932</v>
      </c>
      <c r="I30" s="1" t="s">
        <v>29</v>
      </c>
      <c r="J30" s="1" t="s">
        <v>173</v>
      </c>
      <c r="K30">
        <v>8.1503767373131419E-2</v>
      </c>
      <c r="L30">
        <v>0.30599941599001823</v>
      </c>
      <c r="M30" s="9">
        <v>43982</v>
      </c>
      <c r="N30">
        <v>5</v>
      </c>
      <c r="O30" s="1" t="s">
        <v>44</v>
      </c>
      <c r="P30">
        <v>6642</v>
      </c>
      <c r="Q30">
        <v>81.50376737313141</v>
      </c>
      <c r="R30" t="s">
        <v>174</v>
      </c>
      <c r="S30" t="s">
        <v>175</v>
      </c>
      <c r="T30">
        <v>4922</v>
      </c>
      <c r="U30">
        <v>4253</v>
      </c>
      <c r="V30">
        <v>5591</v>
      </c>
      <c r="W30" t="s">
        <v>176</v>
      </c>
      <c r="X30">
        <v>67</v>
      </c>
      <c r="Y30">
        <v>56</v>
      </c>
      <c r="Z30">
        <v>78</v>
      </c>
      <c r="AA30">
        <v>0</v>
      </c>
      <c r="AB30">
        <v>1</v>
      </c>
      <c r="AC30">
        <v>1</v>
      </c>
      <c r="AD30">
        <v>0</v>
      </c>
    </row>
    <row r="31" spans="1:30" x14ac:dyDescent="0.25">
      <c r="A31" s="1" t="s">
        <v>172</v>
      </c>
      <c r="B31">
        <v>4</v>
      </c>
      <c r="C31">
        <v>2020</v>
      </c>
      <c r="D31" s="1" t="s">
        <v>37</v>
      </c>
      <c r="E31">
        <v>43983</v>
      </c>
      <c r="F31">
        <v>7278717</v>
      </c>
      <c r="G31" s="1" t="s">
        <v>28</v>
      </c>
      <c r="H31">
        <v>6588</v>
      </c>
      <c r="I31" s="1" t="s">
        <v>29</v>
      </c>
      <c r="J31" s="1" t="s">
        <v>173</v>
      </c>
      <c r="K31">
        <v>9.0510456719226806E-2</v>
      </c>
      <c r="L31">
        <v>0.50193492420850283</v>
      </c>
      <c r="M31" s="9">
        <v>44012</v>
      </c>
      <c r="N31">
        <v>6</v>
      </c>
      <c r="O31" s="1" t="s">
        <v>44</v>
      </c>
      <c r="P31">
        <v>6643</v>
      </c>
      <c r="Q31">
        <v>90.510456719226809</v>
      </c>
      <c r="R31" t="s">
        <v>174</v>
      </c>
      <c r="S31" t="s">
        <v>175</v>
      </c>
      <c r="T31">
        <v>4705</v>
      </c>
      <c r="U31">
        <v>3979</v>
      </c>
      <c r="V31">
        <v>5431</v>
      </c>
      <c r="W31" t="s">
        <v>176</v>
      </c>
      <c r="X31">
        <v>63</v>
      </c>
      <c r="Y31">
        <v>51</v>
      </c>
      <c r="Z31">
        <v>75</v>
      </c>
      <c r="AA31">
        <v>0</v>
      </c>
      <c r="AB31">
        <v>1</v>
      </c>
      <c r="AC31">
        <v>1</v>
      </c>
      <c r="AD31">
        <v>0</v>
      </c>
    </row>
    <row r="32" spans="1:30" x14ac:dyDescent="0.25">
      <c r="A32" s="1" t="s">
        <v>172</v>
      </c>
      <c r="B32">
        <v>4</v>
      </c>
      <c r="C32">
        <v>2020</v>
      </c>
      <c r="D32" s="1" t="s">
        <v>38</v>
      </c>
      <c r="E32">
        <v>44013</v>
      </c>
      <c r="F32">
        <v>7278717</v>
      </c>
      <c r="G32" s="1" t="s">
        <v>28</v>
      </c>
      <c r="H32">
        <v>8357</v>
      </c>
      <c r="I32" s="1" t="s">
        <v>29</v>
      </c>
      <c r="J32" s="1" t="s">
        <v>173</v>
      </c>
      <c r="K32">
        <v>0.11481615313719239</v>
      </c>
      <c r="L32">
        <v>0.59489379249572305</v>
      </c>
      <c r="M32" s="9">
        <v>44043</v>
      </c>
      <c r="N32">
        <v>7</v>
      </c>
      <c r="O32" s="1" t="s">
        <v>44</v>
      </c>
      <c r="P32">
        <v>6644</v>
      </c>
      <c r="Q32">
        <v>114.81615313719239</v>
      </c>
      <c r="R32" t="s">
        <v>174</v>
      </c>
      <c r="S32" t="s">
        <v>175</v>
      </c>
      <c r="T32">
        <v>4750</v>
      </c>
      <c r="U32">
        <v>3967</v>
      </c>
      <c r="V32">
        <v>5533</v>
      </c>
      <c r="W32" t="s">
        <v>176</v>
      </c>
      <c r="X32">
        <v>63</v>
      </c>
      <c r="Y32">
        <v>50</v>
      </c>
      <c r="Z32">
        <v>76</v>
      </c>
      <c r="AA32">
        <v>0</v>
      </c>
      <c r="AB32">
        <v>1</v>
      </c>
      <c r="AC32">
        <v>1</v>
      </c>
      <c r="AD32">
        <v>0</v>
      </c>
    </row>
    <row r="33" spans="1:30" x14ac:dyDescent="0.25">
      <c r="A33" s="1" t="s">
        <v>172</v>
      </c>
      <c r="B33">
        <v>4</v>
      </c>
      <c r="C33">
        <v>2020</v>
      </c>
      <c r="D33" s="1" t="s">
        <v>39</v>
      </c>
      <c r="E33">
        <v>44044</v>
      </c>
      <c r="F33">
        <v>7278717</v>
      </c>
      <c r="G33" s="1" t="s">
        <v>28</v>
      </c>
      <c r="H33">
        <v>6710</v>
      </c>
      <c r="I33" s="1" t="s">
        <v>29</v>
      </c>
      <c r="J33" s="1" t="s">
        <v>173</v>
      </c>
      <c r="K33">
        <v>9.2186576288101341E-2</v>
      </c>
      <c r="L33">
        <v>0.37000407294008558</v>
      </c>
      <c r="M33" s="9">
        <v>44074</v>
      </c>
      <c r="N33">
        <v>8</v>
      </c>
      <c r="O33" s="1" t="s">
        <v>44</v>
      </c>
      <c r="P33">
        <v>6645</v>
      </c>
      <c r="Q33">
        <v>92.186576288101335</v>
      </c>
      <c r="R33" t="s">
        <v>174</v>
      </c>
      <c r="S33" t="s">
        <v>175</v>
      </c>
      <c r="T33">
        <v>4686</v>
      </c>
      <c r="U33">
        <v>3851</v>
      </c>
      <c r="V33">
        <v>5520</v>
      </c>
      <c r="W33" t="s">
        <v>176</v>
      </c>
      <c r="X33">
        <v>62</v>
      </c>
      <c r="Y33">
        <v>48</v>
      </c>
      <c r="Z33">
        <v>76</v>
      </c>
      <c r="AA33">
        <v>0</v>
      </c>
      <c r="AB33">
        <v>1</v>
      </c>
      <c r="AC33">
        <v>1</v>
      </c>
      <c r="AD33">
        <v>0</v>
      </c>
    </row>
    <row r="34" spans="1:30" x14ac:dyDescent="0.25">
      <c r="A34" s="1" t="s">
        <v>172</v>
      </c>
      <c r="B34">
        <v>4</v>
      </c>
      <c r="C34">
        <v>2020</v>
      </c>
      <c r="D34" s="1" t="s">
        <v>40</v>
      </c>
      <c r="E34">
        <v>44075</v>
      </c>
      <c r="F34">
        <v>7278717</v>
      </c>
      <c r="G34" s="1" t="s">
        <v>28</v>
      </c>
      <c r="H34">
        <v>5435</v>
      </c>
      <c r="I34" s="1" t="s">
        <v>29</v>
      </c>
      <c r="J34" s="1" t="s">
        <v>173</v>
      </c>
      <c r="K34">
        <v>7.467367826343177E-2</v>
      </c>
      <c r="L34">
        <v>0.2883384650710259</v>
      </c>
      <c r="M34" s="9">
        <v>44104</v>
      </c>
      <c r="N34">
        <v>9</v>
      </c>
      <c r="O34" s="1" t="s">
        <v>44</v>
      </c>
      <c r="P34">
        <v>6646</v>
      </c>
      <c r="Q34">
        <v>74.673678263431768</v>
      </c>
      <c r="R34" t="s">
        <v>174</v>
      </c>
      <c r="S34" t="s">
        <v>175</v>
      </c>
      <c r="T34">
        <v>4610</v>
      </c>
      <c r="U34">
        <v>3728</v>
      </c>
      <c r="V34">
        <v>5491</v>
      </c>
      <c r="W34" t="s">
        <v>176</v>
      </c>
      <c r="X34">
        <v>61</v>
      </c>
      <c r="Y34">
        <v>46</v>
      </c>
      <c r="Z34">
        <v>75</v>
      </c>
      <c r="AA34">
        <v>0</v>
      </c>
      <c r="AB34">
        <v>0</v>
      </c>
      <c r="AC34">
        <v>0</v>
      </c>
      <c r="AD34">
        <v>0</v>
      </c>
    </row>
    <row r="35" spans="1:30" x14ac:dyDescent="0.25">
      <c r="A35" s="1" t="s">
        <v>172</v>
      </c>
      <c r="B35">
        <v>4</v>
      </c>
      <c r="C35">
        <v>2020</v>
      </c>
      <c r="D35" s="1" t="s">
        <v>41</v>
      </c>
      <c r="E35">
        <v>44105</v>
      </c>
      <c r="F35">
        <v>7278717</v>
      </c>
      <c r="G35" s="1" t="s">
        <v>28</v>
      </c>
      <c r="H35">
        <v>5581</v>
      </c>
      <c r="I35" s="1" t="s">
        <v>29</v>
      </c>
      <c r="J35" s="1" t="s">
        <v>173</v>
      </c>
      <c r="K35">
        <v>7.667167559494735E-2</v>
      </c>
      <c r="L35">
        <v>0.22413609646751695</v>
      </c>
      <c r="M35" s="9">
        <v>44135</v>
      </c>
      <c r="N35">
        <v>10</v>
      </c>
      <c r="O35" s="1" t="s">
        <v>44</v>
      </c>
      <c r="P35">
        <v>6647</v>
      </c>
      <c r="Q35">
        <v>76.671675594947345</v>
      </c>
      <c r="R35" t="s">
        <v>174</v>
      </c>
      <c r="S35" t="s">
        <v>175</v>
      </c>
      <c r="T35">
        <v>4813</v>
      </c>
      <c r="U35">
        <v>3884</v>
      </c>
      <c r="V35">
        <v>5742</v>
      </c>
      <c r="W35" t="s">
        <v>176</v>
      </c>
      <c r="X35">
        <v>64</v>
      </c>
      <c r="Y35">
        <v>48</v>
      </c>
      <c r="Z35">
        <v>79</v>
      </c>
      <c r="AA35">
        <v>0</v>
      </c>
      <c r="AB35">
        <v>0</v>
      </c>
      <c r="AC35">
        <v>0</v>
      </c>
      <c r="AD35">
        <v>0</v>
      </c>
    </row>
    <row r="36" spans="1:30" x14ac:dyDescent="0.25">
      <c r="A36" s="1" t="s">
        <v>172</v>
      </c>
      <c r="B36">
        <v>4</v>
      </c>
      <c r="C36">
        <v>2020</v>
      </c>
      <c r="D36" s="1" t="s">
        <v>42</v>
      </c>
      <c r="E36">
        <v>44136</v>
      </c>
      <c r="F36">
        <v>7278717</v>
      </c>
      <c r="G36" s="1" t="s">
        <v>28</v>
      </c>
      <c r="H36">
        <v>6185</v>
      </c>
      <c r="I36" s="1" t="s">
        <v>29</v>
      </c>
      <c r="J36" s="1" t="s">
        <v>173</v>
      </c>
      <c r="K36">
        <v>8.4977692006513131E-2</v>
      </c>
      <c r="L36">
        <v>0.20505944535501874</v>
      </c>
      <c r="M36" s="9">
        <v>44165</v>
      </c>
      <c r="N36">
        <v>11</v>
      </c>
      <c r="O36" s="1" t="s">
        <v>44</v>
      </c>
      <c r="P36">
        <v>6648</v>
      </c>
      <c r="Q36">
        <v>84.977692006513124</v>
      </c>
      <c r="R36" t="s">
        <v>174</v>
      </c>
      <c r="S36" t="s">
        <v>175</v>
      </c>
      <c r="T36">
        <v>4883</v>
      </c>
      <c r="U36">
        <v>3911</v>
      </c>
      <c r="V36">
        <v>5855</v>
      </c>
      <c r="W36" t="s">
        <v>176</v>
      </c>
      <c r="X36">
        <v>65</v>
      </c>
      <c r="Y36">
        <v>49</v>
      </c>
      <c r="Z36">
        <v>81</v>
      </c>
      <c r="AA36">
        <v>0</v>
      </c>
      <c r="AB36">
        <v>1</v>
      </c>
      <c r="AC36">
        <v>1</v>
      </c>
      <c r="AD36">
        <v>0</v>
      </c>
    </row>
    <row r="37" spans="1:30" x14ac:dyDescent="0.25">
      <c r="A37" s="1" t="s">
        <v>172</v>
      </c>
      <c r="B37">
        <v>4</v>
      </c>
      <c r="C37">
        <v>2020</v>
      </c>
      <c r="D37" s="1" t="s">
        <v>43</v>
      </c>
      <c r="E37">
        <v>44166</v>
      </c>
      <c r="F37">
        <v>7278717</v>
      </c>
      <c r="G37" s="1" t="s">
        <v>28</v>
      </c>
      <c r="H37">
        <v>9150</v>
      </c>
      <c r="I37" s="1" t="s">
        <v>29</v>
      </c>
      <c r="J37" s="1" t="s">
        <v>173</v>
      </c>
      <c r="K37">
        <v>0.12570504232702387</v>
      </c>
      <c r="L37">
        <v>0.48964556805789355</v>
      </c>
      <c r="M37" s="9">
        <v>44196</v>
      </c>
      <c r="N37">
        <v>12</v>
      </c>
      <c r="O37" s="1" t="s">
        <v>44</v>
      </c>
      <c r="P37">
        <v>6649</v>
      </c>
      <c r="Q37">
        <v>125.70504232702388</v>
      </c>
      <c r="R37" t="s">
        <v>174</v>
      </c>
      <c r="S37" t="s">
        <v>175</v>
      </c>
      <c r="T37">
        <v>5299</v>
      </c>
      <c r="U37">
        <v>4284</v>
      </c>
      <c r="V37">
        <v>6315</v>
      </c>
      <c r="W37" t="s">
        <v>176</v>
      </c>
      <c r="X37">
        <v>72</v>
      </c>
      <c r="Y37">
        <v>55</v>
      </c>
      <c r="Z37">
        <v>89</v>
      </c>
      <c r="AA37">
        <v>0</v>
      </c>
      <c r="AB37">
        <v>1</v>
      </c>
      <c r="AC37">
        <v>1</v>
      </c>
      <c r="AD37">
        <v>0</v>
      </c>
    </row>
    <row r="38" spans="1:30" x14ac:dyDescent="0.25">
      <c r="A38" s="1" t="s">
        <v>223</v>
      </c>
      <c r="B38">
        <v>5</v>
      </c>
      <c r="C38">
        <v>2020</v>
      </c>
      <c r="D38" s="1" t="s">
        <v>27</v>
      </c>
      <c r="E38">
        <v>43831</v>
      </c>
      <c r="F38">
        <v>3017804</v>
      </c>
      <c r="G38" s="1" t="s">
        <v>28</v>
      </c>
      <c r="H38">
        <v>2927</v>
      </c>
      <c r="I38" s="1" t="s">
        <v>29</v>
      </c>
      <c r="J38" s="1" t="s">
        <v>224</v>
      </c>
      <c r="K38">
        <v>9.6981589450947953E-2</v>
      </c>
      <c r="L38">
        <v>0.37543606715421651</v>
      </c>
      <c r="M38" s="9">
        <v>43861</v>
      </c>
      <c r="N38">
        <v>1</v>
      </c>
      <c r="O38" s="1" t="s">
        <v>44</v>
      </c>
      <c r="P38">
        <v>9830</v>
      </c>
      <c r="Q38">
        <v>96.981589450947951</v>
      </c>
      <c r="R38" t="s">
        <v>225</v>
      </c>
      <c r="S38" t="s">
        <v>226</v>
      </c>
      <c r="T38">
        <v>3150</v>
      </c>
      <c r="U38">
        <v>2935</v>
      </c>
      <c r="V38">
        <v>3364</v>
      </c>
      <c r="W38" t="s">
        <v>227</v>
      </c>
      <c r="X38">
        <v>101</v>
      </c>
      <c r="Y38">
        <v>93</v>
      </c>
      <c r="Z38">
        <v>109</v>
      </c>
      <c r="AA38">
        <v>0</v>
      </c>
      <c r="AB38">
        <v>0</v>
      </c>
      <c r="AC38">
        <v>0</v>
      </c>
      <c r="AD38">
        <v>1</v>
      </c>
    </row>
    <row r="39" spans="1:30" x14ac:dyDescent="0.25">
      <c r="A39" s="1" t="s">
        <v>223</v>
      </c>
      <c r="B39">
        <v>5</v>
      </c>
      <c r="C39">
        <v>2020</v>
      </c>
      <c r="D39" s="1" t="s">
        <v>33</v>
      </c>
      <c r="E39">
        <v>43862</v>
      </c>
      <c r="F39">
        <v>3017804</v>
      </c>
      <c r="G39" s="1" t="s">
        <v>28</v>
      </c>
      <c r="H39">
        <v>2810</v>
      </c>
      <c r="I39" s="1" t="s">
        <v>29</v>
      </c>
      <c r="J39" s="1" t="s">
        <v>224</v>
      </c>
      <c r="K39">
        <v>9.3123533346954085E-2</v>
      </c>
      <c r="L39">
        <v>0.41898706679813918</v>
      </c>
      <c r="M39" s="9">
        <v>43890</v>
      </c>
      <c r="N39">
        <v>2</v>
      </c>
      <c r="O39" s="1" t="s">
        <v>44</v>
      </c>
      <c r="P39">
        <v>9831</v>
      </c>
      <c r="Q39">
        <v>93.123533346954076</v>
      </c>
      <c r="R39" t="s">
        <v>225</v>
      </c>
      <c r="S39" t="s">
        <v>226</v>
      </c>
      <c r="T39">
        <v>2838</v>
      </c>
      <c r="U39">
        <v>2621</v>
      </c>
      <c r="V39">
        <v>3054</v>
      </c>
      <c r="W39" t="s">
        <v>227</v>
      </c>
      <c r="X39">
        <v>90</v>
      </c>
      <c r="Y39">
        <v>82</v>
      </c>
      <c r="Z39">
        <v>98</v>
      </c>
      <c r="AA39">
        <v>0</v>
      </c>
      <c r="AB39">
        <v>0</v>
      </c>
      <c r="AC39">
        <v>0</v>
      </c>
      <c r="AD39">
        <v>0</v>
      </c>
    </row>
    <row r="40" spans="1:30" x14ac:dyDescent="0.25">
      <c r="A40" s="1" t="s">
        <v>223</v>
      </c>
      <c r="B40">
        <v>5</v>
      </c>
      <c r="C40">
        <v>2020</v>
      </c>
      <c r="D40" s="1" t="s">
        <v>34</v>
      </c>
      <c r="E40">
        <v>43891</v>
      </c>
      <c r="F40">
        <v>3017804</v>
      </c>
      <c r="G40" s="1" t="s">
        <v>28</v>
      </c>
      <c r="H40">
        <v>2862</v>
      </c>
      <c r="I40" s="1" t="s">
        <v>29</v>
      </c>
      <c r="J40" s="1" t="s">
        <v>224</v>
      </c>
      <c r="K40">
        <v>9.4827705368350154E-2</v>
      </c>
      <c r="L40">
        <v>0.37847710486719843</v>
      </c>
      <c r="M40" s="9">
        <v>43921</v>
      </c>
      <c r="N40">
        <v>3</v>
      </c>
      <c r="O40" s="1" t="s">
        <v>44</v>
      </c>
      <c r="P40">
        <v>9832</v>
      </c>
      <c r="Q40">
        <v>94.827705368350152</v>
      </c>
      <c r="R40" t="s">
        <v>225</v>
      </c>
      <c r="S40" t="s">
        <v>226</v>
      </c>
      <c r="T40">
        <v>2966</v>
      </c>
      <c r="U40">
        <v>2748</v>
      </c>
      <c r="V40">
        <v>3184</v>
      </c>
      <c r="W40" t="s">
        <v>227</v>
      </c>
      <c r="X40">
        <v>96</v>
      </c>
      <c r="Y40">
        <v>88</v>
      </c>
      <c r="Z40">
        <v>104</v>
      </c>
      <c r="AA40">
        <v>0</v>
      </c>
      <c r="AB40">
        <v>0</v>
      </c>
      <c r="AC40">
        <v>0</v>
      </c>
      <c r="AD40">
        <v>0</v>
      </c>
    </row>
    <row r="41" spans="1:30" x14ac:dyDescent="0.25">
      <c r="A41" s="1" t="s">
        <v>223</v>
      </c>
      <c r="B41">
        <v>5</v>
      </c>
      <c r="C41">
        <v>2020</v>
      </c>
      <c r="D41" s="1" t="s">
        <v>35</v>
      </c>
      <c r="E41">
        <v>43922</v>
      </c>
      <c r="F41">
        <v>3017804</v>
      </c>
      <c r="G41" s="1" t="s">
        <v>28</v>
      </c>
      <c r="H41">
        <v>2684</v>
      </c>
      <c r="I41" s="1" t="s">
        <v>29</v>
      </c>
      <c r="J41" s="1" t="s">
        <v>224</v>
      </c>
      <c r="K41">
        <v>8.8948311894533713E-2</v>
      </c>
      <c r="L41">
        <v>0.15848816045459849</v>
      </c>
      <c r="M41" s="9">
        <v>43951</v>
      </c>
      <c r="N41">
        <v>4</v>
      </c>
      <c r="O41" s="1" t="s">
        <v>44</v>
      </c>
      <c r="P41">
        <v>9833</v>
      </c>
      <c r="Q41">
        <v>88.948311894533717</v>
      </c>
      <c r="R41" t="s">
        <v>225</v>
      </c>
      <c r="S41" t="s">
        <v>226</v>
      </c>
      <c r="T41">
        <v>2727</v>
      </c>
      <c r="U41">
        <v>2507</v>
      </c>
      <c r="V41">
        <v>2948</v>
      </c>
      <c r="W41" t="s">
        <v>227</v>
      </c>
      <c r="X41">
        <v>88</v>
      </c>
      <c r="Y41">
        <v>80</v>
      </c>
      <c r="Z41">
        <v>97</v>
      </c>
      <c r="AA41">
        <v>0</v>
      </c>
      <c r="AB41">
        <v>0</v>
      </c>
      <c r="AC41">
        <v>0</v>
      </c>
      <c r="AD41">
        <v>0</v>
      </c>
    </row>
    <row r="42" spans="1:30" x14ac:dyDescent="0.25">
      <c r="A42" s="1" t="s">
        <v>223</v>
      </c>
      <c r="B42">
        <v>5</v>
      </c>
      <c r="C42">
        <v>2020</v>
      </c>
      <c r="D42" s="1" t="s">
        <v>36</v>
      </c>
      <c r="E42">
        <v>43952</v>
      </c>
      <c r="F42">
        <v>3017804</v>
      </c>
      <c r="G42" s="1" t="s">
        <v>28</v>
      </c>
      <c r="H42">
        <v>2768</v>
      </c>
      <c r="I42" s="1" t="s">
        <v>29</v>
      </c>
      <c r="J42" s="1" t="s">
        <v>224</v>
      </c>
      <c r="K42">
        <v>9.1708123806961306E-2</v>
      </c>
      <c r="L42">
        <v>0.31036004909254034</v>
      </c>
      <c r="M42" s="9">
        <v>43982</v>
      </c>
      <c r="N42">
        <v>5</v>
      </c>
      <c r="O42" s="1" t="s">
        <v>44</v>
      </c>
      <c r="P42">
        <v>9834</v>
      </c>
      <c r="Q42">
        <v>91.708123806961297</v>
      </c>
      <c r="R42" t="s">
        <v>225</v>
      </c>
      <c r="S42" t="s">
        <v>226</v>
      </c>
      <c r="T42">
        <v>2732</v>
      </c>
      <c r="U42">
        <v>2510</v>
      </c>
      <c r="V42">
        <v>2953</v>
      </c>
      <c r="W42" t="s">
        <v>227</v>
      </c>
      <c r="X42">
        <v>89</v>
      </c>
      <c r="Y42">
        <v>80</v>
      </c>
      <c r="Z42">
        <v>98</v>
      </c>
      <c r="AA42">
        <v>0</v>
      </c>
      <c r="AB42">
        <v>0</v>
      </c>
      <c r="AC42">
        <v>0</v>
      </c>
      <c r="AD42">
        <v>0</v>
      </c>
    </row>
    <row r="43" spans="1:30" x14ac:dyDescent="0.25">
      <c r="A43" s="1" t="s">
        <v>223</v>
      </c>
      <c r="B43">
        <v>5</v>
      </c>
      <c r="C43">
        <v>2020</v>
      </c>
      <c r="D43" s="1" t="s">
        <v>37</v>
      </c>
      <c r="E43">
        <v>43983</v>
      </c>
      <c r="F43">
        <v>3017804</v>
      </c>
      <c r="G43" s="1" t="s">
        <v>28</v>
      </c>
      <c r="H43">
        <v>2871</v>
      </c>
      <c r="I43" s="1" t="s">
        <v>29</v>
      </c>
      <c r="J43" s="1" t="s">
        <v>224</v>
      </c>
      <c r="K43">
        <v>9.5149604527947199E-2</v>
      </c>
      <c r="L43">
        <v>0.46675793046603514</v>
      </c>
      <c r="M43" s="9">
        <v>44012</v>
      </c>
      <c r="N43">
        <v>6</v>
      </c>
      <c r="O43" s="1" t="s">
        <v>44</v>
      </c>
      <c r="P43">
        <v>9835</v>
      </c>
      <c r="Q43">
        <v>95.14960452794719</v>
      </c>
      <c r="R43" t="s">
        <v>225</v>
      </c>
      <c r="S43" t="s">
        <v>226</v>
      </c>
      <c r="T43">
        <v>2561</v>
      </c>
      <c r="U43">
        <v>2337</v>
      </c>
      <c r="V43">
        <v>2784</v>
      </c>
      <c r="W43" t="s">
        <v>227</v>
      </c>
      <c r="X43">
        <v>84</v>
      </c>
      <c r="Y43">
        <v>75</v>
      </c>
      <c r="Z43">
        <v>93</v>
      </c>
      <c r="AA43">
        <v>0</v>
      </c>
      <c r="AB43">
        <v>1</v>
      </c>
      <c r="AC43">
        <v>1</v>
      </c>
      <c r="AD43">
        <v>0</v>
      </c>
    </row>
    <row r="44" spans="1:30" x14ac:dyDescent="0.25">
      <c r="A44" s="1" t="s">
        <v>223</v>
      </c>
      <c r="B44">
        <v>5</v>
      </c>
      <c r="C44">
        <v>2020</v>
      </c>
      <c r="D44" s="1" t="s">
        <v>38</v>
      </c>
      <c r="E44">
        <v>44013</v>
      </c>
      <c r="F44">
        <v>3017804</v>
      </c>
      <c r="G44" s="1" t="s">
        <v>28</v>
      </c>
      <c r="H44">
        <v>3103</v>
      </c>
      <c r="I44" s="1" t="s">
        <v>29</v>
      </c>
      <c r="J44" s="1" t="s">
        <v>224</v>
      </c>
      <c r="K44">
        <v>0.1028183786242295</v>
      </c>
      <c r="L44">
        <v>0.40191276807930487</v>
      </c>
      <c r="M44" s="9">
        <v>44043</v>
      </c>
      <c r="N44">
        <v>7</v>
      </c>
      <c r="O44" s="1" t="s">
        <v>44</v>
      </c>
      <c r="P44">
        <v>9836</v>
      </c>
      <c r="Q44">
        <v>102.8183786242295</v>
      </c>
      <c r="R44" t="s">
        <v>225</v>
      </c>
      <c r="S44" t="s">
        <v>226</v>
      </c>
      <c r="T44">
        <v>2653</v>
      </c>
      <c r="U44">
        <v>2428</v>
      </c>
      <c r="V44">
        <v>2878</v>
      </c>
      <c r="W44" t="s">
        <v>227</v>
      </c>
      <c r="X44">
        <v>87</v>
      </c>
      <c r="Y44">
        <v>78</v>
      </c>
      <c r="Z44">
        <v>96</v>
      </c>
      <c r="AA44">
        <v>0</v>
      </c>
      <c r="AB44">
        <v>1</v>
      </c>
      <c r="AC44">
        <v>1</v>
      </c>
      <c r="AD44">
        <v>0</v>
      </c>
    </row>
    <row r="45" spans="1:30" x14ac:dyDescent="0.25">
      <c r="A45" s="1" t="s">
        <v>223</v>
      </c>
      <c r="B45">
        <v>5</v>
      </c>
      <c r="C45">
        <v>2020</v>
      </c>
      <c r="D45" s="1" t="s">
        <v>39</v>
      </c>
      <c r="E45">
        <v>44044</v>
      </c>
      <c r="F45">
        <v>3017804</v>
      </c>
      <c r="G45" s="1" t="s">
        <v>28</v>
      </c>
      <c r="H45">
        <v>3300</v>
      </c>
      <c r="I45" s="1" t="s">
        <v>29</v>
      </c>
      <c r="J45" s="1" t="s">
        <v>224</v>
      </c>
      <c r="K45">
        <v>0.10936050566192214</v>
      </c>
      <c r="L45">
        <v>0.43515609348944717</v>
      </c>
      <c r="M45" s="9">
        <v>44074</v>
      </c>
      <c r="N45">
        <v>8</v>
      </c>
      <c r="O45" s="1" t="s">
        <v>44</v>
      </c>
      <c r="P45">
        <v>9837</v>
      </c>
      <c r="Q45">
        <v>109.36050566192213</v>
      </c>
      <c r="R45" t="s">
        <v>225</v>
      </c>
      <c r="S45" t="s">
        <v>226</v>
      </c>
      <c r="T45">
        <v>2577</v>
      </c>
      <c r="U45">
        <v>2349</v>
      </c>
      <c r="V45">
        <v>2804</v>
      </c>
      <c r="W45" t="s">
        <v>227</v>
      </c>
      <c r="X45">
        <v>86</v>
      </c>
      <c r="Y45">
        <v>76</v>
      </c>
      <c r="Z45">
        <v>95</v>
      </c>
      <c r="AA45">
        <v>0</v>
      </c>
      <c r="AB45">
        <v>1</v>
      </c>
      <c r="AC45">
        <v>1</v>
      </c>
      <c r="AD45">
        <v>0</v>
      </c>
    </row>
    <row r="46" spans="1:30" x14ac:dyDescent="0.25">
      <c r="A46" s="1" t="s">
        <v>223</v>
      </c>
      <c r="B46">
        <v>5</v>
      </c>
      <c r="C46">
        <v>2020</v>
      </c>
      <c r="D46" s="1" t="s">
        <v>40</v>
      </c>
      <c r="E46">
        <v>44075</v>
      </c>
      <c r="F46">
        <v>3017804</v>
      </c>
      <c r="G46" s="1" t="s">
        <v>28</v>
      </c>
      <c r="H46">
        <v>3158</v>
      </c>
      <c r="I46" s="1" t="s">
        <v>29</v>
      </c>
      <c r="J46" s="1" t="s">
        <v>224</v>
      </c>
      <c r="K46">
        <v>0.10465509735840076</v>
      </c>
      <c r="L46">
        <v>0.49912119825178625</v>
      </c>
      <c r="M46" s="9">
        <v>44104</v>
      </c>
      <c r="N46">
        <v>9</v>
      </c>
      <c r="O46" s="1" t="s">
        <v>44</v>
      </c>
      <c r="P46">
        <v>9838</v>
      </c>
      <c r="Q46">
        <v>104.65509735840075</v>
      </c>
      <c r="R46" t="s">
        <v>225</v>
      </c>
      <c r="S46" t="s">
        <v>226</v>
      </c>
      <c r="T46">
        <v>2562</v>
      </c>
      <c r="U46">
        <v>2333</v>
      </c>
      <c r="V46">
        <v>2791</v>
      </c>
      <c r="W46" t="s">
        <v>227</v>
      </c>
      <c r="X46">
        <v>85</v>
      </c>
      <c r="Y46">
        <v>75</v>
      </c>
      <c r="Z46">
        <v>94</v>
      </c>
      <c r="AA46">
        <v>0</v>
      </c>
      <c r="AB46">
        <v>1</v>
      </c>
      <c r="AC46">
        <v>1</v>
      </c>
      <c r="AD46">
        <v>0</v>
      </c>
    </row>
    <row r="47" spans="1:30" x14ac:dyDescent="0.25">
      <c r="A47" s="1" t="s">
        <v>223</v>
      </c>
      <c r="B47">
        <v>5</v>
      </c>
      <c r="C47">
        <v>2020</v>
      </c>
      <c r="D47" s="1" t="s">
        <v>41</v>
      </c>
      <c r="E47">
        <v>44105</v>
      </c>
      <c r="F47">
        <v>3017804</v>
      </c>
      <c r="G47" s="1" t="s">
        <v>28</v>
      </c>
      <c r="H47">
        <v>3480</v>
      </c>
      <c r="I47" s="1" t="s">
        <v>29</v>
      </c>
      <c r="J47" s="1" t="s">
        <v>224</v>
      </c>
      <c r="K47">
        <v>0.11530143868095567</v>
      </c>
      <c r="L47">
        <v>0.45972322411117456</v>
      </c>
      <c r="M47" s="9">
        <v>44135</v>
      </c>
      <c r="N47">
        <v>10</v>
      </c>
      <c r="O47" s="1" t="s">
        <v>44</v>
      </c>
      <c r="P47">
        <v>9839</v>
      </c>
      <c r="Q47">
        <v>115.30143868095568</v>
      </c>
      <c r="R47" t="s">
        <v>225</v>
      </c>
      <c r="S47" t="s">
        <v>226</v>
      </c>
      <c r="T47">
        <v>2776</v>
      </c>
      <c r="U47">
        <v>2545</v>
      </c>
      <c r="V47">
        <v>3007</v>
      </c>
      <c r="W47" t="s">
        <v>227</v>
      </c>
      <c r="X47">
        <v>88</v>
      </c>
      <c r="Y47">
        <v>78</v>
      </c>
      <c r="Z47">
        <v>98</v>
      </c>
      <c r="AA47">
        <v>0</v>
      </c>
      <c r="AB47">
        <v>1</v>
      </c>
      <c r="AC47">
        <v>1</v>
      </c>
      <c r="AD47">
        <v>0</v>
      </c>
    </row>
    <row r="48" spans="1:30" x14ac:dyDescent="0.25">
      <c r="A48" s="1" t="s">
        <v>223</v>
      </c>
      <c r="B48">
        <v>5</v>
      </c>
      <c r="C48">
        <v>2020</v>
      </c>
      <c r="D48" s="1" t="s">
        <v>42</v>
      </c>
      <c r="E48">
        <v>44136</v>
      </c>
      <c r="F48">
        <v>3017804</v>
      </c>
      <c r="G48" s="1" t="s">
        <v>28</v>
      </c>
      <c r="H48">
        <v>3708</v>
      </c>
      <c r="I48" s="1" t="s">
        <v>29</v>
      </c>
      <c r="J48" s="1" t="s">
        <v>224</v>
      </c>
      <c r="K48">
        <v>0.12285660130914496</v>
      </c>
      <c r="L48">
        <v>0.34980005634984157</v>
      </c>
      <c r="M48" s="9">
        <v>44165</v>
      </c>
      <c r="N48">
        <v>11</v>
      </c>
      <c r="O48" s="1" t="s">
        <v>44</v>
      </c>
      <c r="P48">
        <v>9840</v>
      </c>
      <c r="Q48">
        <v>122.85660130914495</v>
      </c>
      <c r="R48" t="s">
        <v>225</v>
      </c>
      <c r="S48" t="s">
        <v>226</v>
      </c>
      <c r="T48">
        <v>2696</v>
      </c>
      <c r="U48">
        <v>2464</v>
      </c>
      <c r="V48">
        <v>2929</v>
      </c>
      <c r="W48" t="s">
        <v>227</v>
      </c>
      <c r="X48">
        <v>89</v>
      </c>
      <c r="Y48">
        <v>79</v>
      </c>
      <c r="Z48">
        <v>100</v>
      </c>
      <c r="AA48">
        <v>0</v>
      </c>
      <c r="AB48">
        <v>1</v>
      </c>
      <c r="AC48">
        <v>1</v>
      </c>
      <c r="AD48">
        <v>0</v>
      </c>
    </row>
    <row r="49" spans="1:30" x14ac:dyDescent="0.25">
      <c r="A49" s="1" t="s">
        <v>223</v>
      </c>
      <c r="B49">
        <v>5</v>
      </c>
      <c r="C49">
        <v>2020</v>
      </c>
      <c r="D49" s="1" t="s">
        <v>43</v>
      </c>
      <c r="E49">
        <v>44166</v>
      </c>
      <c r="F49">
        <v>3017804</v>
      </c>
      <c r="G49" s="1" t="s">
        <v>28</v>
      </c>
      <c r="H49">
        <v>4116</v>
      </c>
      <c r="I49" s="1" t="s">
        <v>29</v>
      </c>
      <c r="J49" s="1" t="s">
        <v>224</v>
      </c>
      <c r="K49">
        <v>0.13640476887924372</v>
      </c>
      <c r="L49">
        <v>0.46563999210408136</v>
      </c>
      <c r="M49" s="9">
        <v>44196</v>
      </c>
      <c r="N49">
        <v>12</v>
      </c>
      <c r="O49" s="1" t="s">
        <v>44</v>
      </c>
      <c r="P49">
        <v>9841</v>
      </c>
      <c r="Q49">
        <v>136.4047688792437</v>
      </c>
      <c r="R49" t="s">
        <v>225</v>
      </c>
      <c r="S49" t="s">
        <v>226</v>
      </c>
      <c r="T49">
        <v>3044</v>
      </c>
      <c r="U49">
        <v>2810</v>
      </c>
      <c r="V49">
        <v>3279</v>
      </c>
      <c r="W49" t="s">
        <v>227</v>
      </c>
      <c r="X49">
        <v>98</v>
      </c>
      <c r="Y49">
        <v>87</v>
      </c>
      <c r="Z49">
        <v>108</v>
      </c>
      <c r="AA49">
        <v>0</v>
      </c>
      <c r="AB49">
        <v>1</v>
      </c>
      <c r="AC49">
        <v>1</v>
      </c>
      <c r="AD49">
        <v>0</v>
      </c>
    </row>
    <row r="50" spans="1:30" x14ac:dyDescent="0.25">
      <c r="A50" s="1" t="s">
        <v>274</v>
      </c>
      <c r="B50">
        <v>6</v>
      </c>
      <c r="C50">
        <v>2020</v>
      </c>
      <c r="D50" s="1" t="s">
        <v>27</v>
      </c>
      <c r="E50">
        <v>43831</v>
      </c>
      <c r="F50">
        <v>39512223</v>
      </c>
      <c r="G50" s="1" t="s">
        <v>28</v>
      </c>
      <c r="H50">
        <v>25773</v>
      </c>
      <c r="I50" s="1" t="s">
        <v>29</v>
      </c>
      <c r="J50" s="1" t="s">
        <v>275</v>
      </c>
      <c r="K50">
        <v>6.5228640044590044E-2</v>
      </c>
      <c r="L50">
        <v>0.57765435602162929</v>
      </c>
      <c r="M50" s="9">
        <v>43861</v>
      </c>
      <c r="N50">
        <v>1</v>
      </c>
      <c r="O50" s="1" t="s">
        <v>44</v>
      </c>
      <c r="P50">
        <v>13022</v>
      </c>
      <c r="Q50">
        <v>65.228640044590051</v>
      </c>
      <c r="R50" t="s">
        <v>276</v>
      </c>
      <c r="S50" t="s">
        <v>277</v>
      </c>
      <c r="T50">
        <v>25844</v>
      </c>
      <c r="U50">
        <v>24486</v>
      </c>
      <c r="V50">
        <v>27203</v>
      </c>
      <c r="W50" t="s">
        <v>278</v>
      </c>
      <c r="X50">
        <v>66</v>
      </c>
      <c r="Y50">
        <v>62</v>
      </c>
      <c r="Z50">
        <v>69</v>
      </c>
      <c r="AA50">
        <v>0</v>
      </c>
      <c r="AB50">
        <v>0</v>
      </c>
      <c r="AC50">
        <v>0</v>
      </c>
      <c r="AD50">
        <v>0</v>
      </c>
    </row>
    <row r="51" spans="1:30" x14ac:dyDescent="0.25">
      <c r="A51" s="1" t="s">
        <v>274</v>
      </c>
      <c r="B51">
        <v>6</v>
      </c>
      <c r="C51">
        <v>2020</v>
      </c>
      <c r="D51" s="1" t="s">
        <v>33</v>
      </c>
      <c r="E51">
        <v>43862</v>
      </c>
      <c r="F51">
        <v>39512223</v>
      </c>
      <c r="G51" s="1" t="s">
        <v>28</v>
      </c>
      <c r="H51">
        <v>23790</v>
      </c>
      <c r="I51" s="1" t="s">
        <v>29</v>
      </c>
      <c r="J51" s="1" t="s">
        <v>275</v>
      </c>
      <c r="K51">
        <v>6.0209939881858097E-2</v>
      </c>
      <c r="L51">
        <v>0.59172722418917967</v>
      </c>
      <c r="M51" s="9">
        <v>43890</v>
      </c>
      <c r="N51">
        <v>2</v>
      </c>
      <c r="O51" s="1" t="s">
        <v>44</v>
      </c>
      <c r="P51">
        <v>13023</v>
      </c>
      <c r="Q51">
        <v>60.209939881858098</v>
      </c>
      <c r="R51" t="s">
        <v>276</v>
      </c>
      <c r="S51" t="s">
        <v>277</v>
      </c>
      <c r="T51">
        <v>22937</v>
      </c>
      <c r="U51">
        <v>21135</v>
      </c>
      <c r="V51">
        <v>24738</v>
      </c>
      <c r="W51" t="s">
        <v>278</v>
      </c>
      <c r="X51">
        <v>58</v>
      </c>
      <c r="Y51">
        <v>53</v>
      </c>
      <c r="Z51">
        <v>63</v>
      </c>
      <c r="AA51">
        <v>0</v>
      </c>
      <c r="AB51">
        <v>0</v>
      </c>
      <c r="AC51">
        <v>0</v>
      </c>
      <c r="AD51">
        <v>0</v>
      </c>
    </row>
    <row r="52" spans="1:30" x14ac:dyDescent="0.25">
      <c r="A52" s="1" t="s">
        <v>274</v>
      </c>
      <c r="B52">
        <v>6</v>
      </c>
      <c r="C52">
        <v>2020</v>
      </c>
      <c r="D52" s="1" t="s">
        <v>34</v>
      </c>
      <c r="E52">
        <v>43891</v>
      </c>
      <c r="F52">
        <v>39512223</v>
      </c>
      <c r="G52" s="1" t="s">
        <v>28</v>
      </c>
      <c r="H52">
        <v>25137</v>
      </c>
      <c r="I52" s="1" t="s">
        <v>29</v>
      </c>
      <c r="J52" s="1" t="s">
        <v>275</v>
      </c>
      <c r="K52">
        <v>6.3618288447096494E-2</v>
      </c>
      <c r="L52">
        <v>0.5988217266216751</v>
      </c>
      <c r="M52" s="9">
        <v>43921</v>
      </c>
      <c r="N52">
        <v>3</v>
      </c>
      <c r="O52" s="1" t="s">
        <v>44</v>
      </c>
      <c r="P52">
        <v>13024</v>
      </c>
      <c r="Q52">
        <v>63.618288447096504</v>
      </c>
      <c r="R52" t="s">
        <v>276</v>
      </c>
      <c r="S52" t="s">
        <v>277</v>
      </c>
      <c r="T52">
        <v>24249</v>
      </c>
      <c r="U52">
        <v>22049</v>
      </c>
      <c r="V52">
        <v>26450</v>
      </c>
      <c r="W52" t="s">
        <v>278</v>
      </c>
      <c r="X52">
        <v>61</v>
      </c>
      <c r="Y52">
        <v>55</v>
      </c>
      <c r="Z52">
        <v>67</v>
      </c>
      <c r="AA52">
        <v>0</v>
      </c>
      <c r="AB52">
        <v>0</v>
      </c>
      <c r="AC52">
        <v>0</v>
      </c>
      <c r="AD52">
        <v>0</v>
      </c>
    </row>
    <row r="53" spans="1:30" x14ac:dyDescent="0.25">
      <c r="A53" s="1" t="s">
        <v>274</v>
      </c>
      <c r="B53">
        <v>6</v>
      </c>
      <c r="C53">
        <v>2020</v>
      </c>
      <c r="D53" s="1" t="s">
        <v>35</v>
      </c>
      <c r="E53">
        <v>43922</v>
      </c>
      <c r="F53">
        <v>39512223</v>
      </c>
      <c r="G53" s="1" t="s">
        <v>28</v>
      </c>
      <c r="H53">
        <v>25636</v>
      </c>
      <c r="I53" s="1" t="s">
        <v>29</v>
      </c>
      <c r="J53" s="1" t="s">
        <v>275</v>
      </c>
      <c r="K53">
        <v>6.4881550342391167E-2</v>
      </c>
      <c r="L53">
        <v>0.36868350917094805</v>
      </c>
      <c r="M53" s="9">
        <v>43951</v>
      </c>
      <c r="N53">
        <v>4</v>
      </c>
      <c r="O53" s="1" t="s">
        <v>44</v>
      </c>
      <c r="P53">
        <v>13025</v>
      </c>
      <c r="Q53">
        <v>64.881550342391165</v>
      </c>
      <c r="R53" t="s">
        <v>276</v>
      </c>
      <c r="S53" t="s">
        <v>277</v>
      </c>
      <c r="T53">
        <v>22346</v>
      </c>
      <c r="U53">
        <v>19836</v>
      </c>
      <c r="V53">
        <v>24856</v>
      </c>
      <c r="W53" t="s">
        <v>278</v>
      </c>
      <c r="X53">
        <v>56</v>
      </c>
      <c r="Y53">
        <v>49</v>
      </c>
      <c r="Z53">
        <v>63</v>
      </c>
      <c r="AA53">
        <v>0</v>
      </c>
      <c r="AB53">
        <v>1</v>
      </c>
      <c r="AC53">
        <v>1</v>
      </c>
      <c r="AD53">
        <v>0</v>
      </c>
    </row>
    <row r="54" spans="1:30" x14ac:dyDescent="0.25">
      <c r="A54" s="1" t="s">
        <v>274</v>
      </c>
      <c r="B54">
        <v>6</v>
      </c>
      <c r="C54">
        <v>2020</v>
      </c>
      <c r="D54" s="1" t="s">
        <v>36</v>
      </c>
      <c r="E54">
        <v>43952</v>
      </c>
      <c r="F54">
        <v>39512223</v>
      </c>
      <c r="G54" s="1" t="s">
        <v>28</v>
      </c>
      <c r="H54">
        <v>24912</v>
      </c>
      <c r="I54" s="1" t="s">
        <v>29</v>
      </c>
      <c r="J54" s="1" t="s">
        <v>275</v>
      </c>
      <c r="K54">
        <v>6.3048844404426416E-2</v>
      </c>
      <c r="L54">
        <v>0.56836582021851045</v>
      </c>
      <c r="M54" s="9">
        <v>43982</v>
      </c>
      <c r="N54">
        <v>5</v>
      </c>
      <c r="O54" s="1" t="s">
        <v>44</v>
      </c>
      <c r="P54">
        <v>13026</v>
      </c>
      <c r="Q54">
        <v>63.048844404426418</v>
      </c>
      <c r="R54" t="s">
        <v>276</v>
      </c>
      <c r="S54" t="s">
        <v>277</v>
      </c>
      <c r="T54">
        <v>22290</v>
      </c>
      <c r="U54">
        <v>19487</v>
      </c>
      <c r="V54">
        <v>25093</v>
      </c>
      <c r="W54" t="s">
        <v>278</v>
      </c>
      <c r="X54">
        <v>56</v>
      </c>
      <c r="Y54">
        <v>48</v>
      </c>
      <c r="Z54">
        <v>64</v>
      </c>
      <c r="AA54">
        <v>0</v>
      </c>
      <c r="AB54">
        <v>0</v>
      </c>
      <c r="AC54">
        <v>0</v>
      </c>
      <c r="AD54">
        <v>0</v>
      </c>
    </row>
    <row r="55" spans="1:30" x14ac:dyDescent="0.25">
      <c r="A55" s="1" t="s">
        <v>274</v>
      </c>
      <c r="B55">
        <v>6</v>
      </c>
      <c r="C55">
        <v>2020</v>
      </c>
      <c r="D55" s="1" t="s">
        <v>37</v>
      </c>
      <c r="E55">
        <v>43983</v>
      </c>
      <c r="F55">
        <v>39512223</v>
      </c>
      <c r="G55" s="1" t="s">
        <v>28</v>
      </c>
      <c r="H55">
        <v>24009</v>
      </c>
      <c r="I55" s="1" t="s">
        <v>29</v>
      </c>
      <c r="J55" s="1" t="s">
        <v>275</v>
      </c>
      <c r="K55">
        <v>6.0764560301830042E-2</v>
      </c>
      <c r="L55">
        <v>0.59191499868521524</v>
      </c>
      <c r="M55" s="9">
        <v>44012</v>
      </c>
      <c r="N55">
        <v>6</v>
      </c>
      <c r="O55" s="1" t="s">
        <v>44</v>
      </c>
      <c r="P55">
        <v>13027</v>
      </c>
      <c r="Q55">
        <v>60.764560301830045</v>
      </c>
      <c r="R55" t="s">
        <v>276</v>
      </c>
      <c r="S55" t="s">
        <v>277</v>
      </c>
      <c r="T55">
        <v>21382</v>
      </c>
      <c r="U55">
        <v>18330</v>
      </c>
      <c r="V55">
        <v>24435</v>
      </c>
      <c r="W55" t="s">
        <v>278</v>
      </c>
      <c r="X55">
        <v>53</v>
      </c>
      <c r="Y55">
        <v>45</v>
      </c>
      <c r="Z55">
        <v>62</v>
      </c>
      <c r="AA55">
        <v>0</v>
      </c>
      <c r="AB55">
        <v>0</v>
      </c>
      <c r="AC55">
        <v>0</v>
      </c>
      <c r="AD55">
        <v>0</v>
      </c>
    </row>
    <row r="56" spans="1:30" x14ac:dyDescent="0.25">
      <c r="A56" s="1" t="s">
        <v>274</v>
      </c>
      <c r="B56">
        <v>6</v>
      </c>
      <c r="C56">
        <v>2020</v>
      </c>
      <c r="D56" s="1" t="s">
        <v>38</v>
      </c>
      <c r="E56">
        <v>44013</v>
      </c>
      <c r="F56">
        <v>39512223</v>
      </c>
      <c r="G56" s="1" t="s">
        <v>28</v>
      </c>
      <c r="H56">
        <v>27314</v>
      </c>
      <c r="I56" s="1" t="s">
        <v>29</v>
      </c>
      <c r="J56" s="1" t="s">
        <v>275</v>
      </c>
      <c r="K56">
        <v>6.9126891262411172E-2</v>
      </c>
      <c r="L56">
        <v>0.58464107568353196</v>
      </c>
      <c r="M56" s="9">
        <v>44043</v>
      </c>
      <c r="N56">
        <v>7</v>
      </c>
      <c r="O56" s="1" t="s">
        <v>44</v>
      </c>
      <c r="P56">
        <v>13028</v>
      </c>
      <c r="Q56">
        <v>69.126891262411178</v>
      </c>
      <c r="R56" t="s">
        <v>276</v>
      </c>
      <c r="S56" t="s">
        <v>277</v>
      </c>
      <c r="T56">
        <v>21559</v>
      </c>
      <c r="U56">
        <v>18260</v>
      </c>
      <c r="V56">
        <v>24857</v>
      </c>
      <c r="W56" t="s">
        <v>278</v>
      </c>
      <c r="X56">
        <v>54</v>
      </c>
      <c r="Y56">
        <v>45</v>
      </c>
      <c r="Z56">
        <v>63</v>
      </c>
      <c r="AA56">
        <v>0</v>
      </c>
      <c r="AB56">
        <v>1</v>
      </c>
      <c r="AC56">
        <v>1</v>
      </c>
      <c r="AD56">
        <v>0</v>
      </c>
    </row>
    <row r="57" spans="1:30" x14ac:dyDescent="0.25">
      <c r="A57" s="1" t="s">
        <v>274</v>
      </c>
      <c r="B57">
        <v>6</v>
      </c>
      <c r="C57">
        <v>2020</v>
      </c>
      <c r="D57" s="1" t="s">
        <v>39</v>
      </c>
      <c r="E57">
        <v>44044</v>
      </c>
      <c r="F57">
        <v>39512223</v>
      </c>
      <c r="G57" s="1" t="s">
        <v>28</v>
      </c>
      <c r="H57">
        <v>27499</v>
      </c>
      <c r="I57" s="1" t="s">
        <v>29</v>
      </c>
      <c r="J57" s="1" t="s">
        <v>275</v>
      </c>
      <c r="K57">
        <v>6.959618546392593E-2</v>
      </c>
      <c r="L57">
        <v>0.58546149729941721</v>
      </c>
      <c r="M57" s="9">
        <v>44074</v>
      </c>
      <c r="N57">
        <v>8</v>
      </c>
      <c r="O57" s="1" t="s">
        <v>44</v>
      </c>
      <c r="P57">
        <v>13029</v>
      </c>
      <c r="Q57">
        <v>69.596185463925934</v>
      </c>
      <c r="R57" t="s">
        <v>276</v>
      </c>
      <c r="S57" t="s">
        <v>277</v>
      </c>
      <c r="T57">
        <v>21419</v>
      </c>
      <c r="U57">
        <v>17898</v>
      </c>
      <c r="V57">
        <v>24941</v>
      </c>
      <c r="W57" t="s">
        <v>278</v>
      </c>
      <c r="X57">
        <v>53</v>
      </c>
      <c r="Y57">
        <v>43</v>
      </c>
      <c r="Z57">
        <v>63</v>
      </c>
      <c r="AA57">
        <v>0</v>
      </c>
      <c r="AB57">
        <v>1</v>
      </c>
      <c r="AC57">
        <v>1</v>
      </c>
      <c r="AD57">
        <v>0</v>
      </c>
    </row>
    <row r="58" spans="1:30" x14ac:dyDescent="0.25">
      <c r="A58" s="1" t="s">
        <v>274</v>
      </c>
      <c r="B58">
        <v>6</v>
      </c>
      <c r="C58">
        <v>2020</v>
      </c>
      <c r="D58" s="1" t="s">
        <v>40</v>
      </c>
      <c r="E58">
        <v>44075</v>
      </c>
      <c r="F58">
        <v>39512223</v>
      </c>
      <c r="G58" s="1" t="s">
        <v>28</v>
      </c>
      <c r="H58">
        <v>24545</v>
      </c>
      <c r="I58" s="1" t="s">
        <v>29</v>
      </c>
      <c r="J58" s="1" t="s">
        <v>275</v>
      </c>
      <c r="K58">
        <v>6.2119656347498206E-2</v>
      </c>
      <c r="L58">
        <v>0.57644450713517714</v>
      </c>
      <c r="M58" s="9">
        <v>44104</v>
      </c>
      <c r="N58">
        <v>9</v>
      </c>
      <c r="O58" s="1" t="s">
        <v>44</v>
      </c>
      <c r="P58">
        <v>13030</v>
      </c>
      <c r="Q58">
        <v>62.1196563474982</v>
      </c>
      <c r="R58" t="s">
        <v>276</v>
      </c>
      <c r="S58" t="s">
        <v>277</v>
      </c>
      <c r="T58">
        <v>20950</v>
      </c>
      <c r="U58">
        <v>17226</v>
      </c>
      <c r="V58">
        <v>24675</v>
      </c>
      <c r="W58" t="s">
        <v>278</v>
      </c>
      <c r="X58">
        <v>52</v>
      </c>
      <c r="Y58">
        <v>42</v>
      </c>
      <c r="Z58">
        <v>62</v>
      </c>
      <c r="AA58">
        <v>0</v>
      </c>
      <c r="AB58">
        <v>0</v>
      </c>
      <c r="AC58">
        <v>0</v>
      </c>
      <c r="AD58">
        <v>0</v>
      </c>
    </row>
    <row r="59" spans="1:30" x14ac:dyDescent="0.25">
      <c r="A59" s="1" t="s">
        <v>274</v>
      </c>
      <c r="B59">
        <v>6</v>
      </c>
      <c r="C59">
        <v>2020</v>
      </c>
      <c r="D59" s="1" t="s">
        <v>41</v>
      </c>
      <c r="E59">
        <v>44105</v>
      </c>
      <c r="F59">
        <v>39512223</v>
      </c>
      <c r="G59" s="1" t="s">
        <v>28</v>
      </c>
      <c r="H59">
        <v>24462</v>
      </c>
      <c r="I59" s="1" t="s">
        <v>29</v>
      </c>
      <c r="J59" s="1" t="s">
        <v>275</v>
      </c>
      <c r="K59">
        <v>6.1909956319086384E-2</v>
      </c>
      <c r="L59">
        <v>0.5106870574055995</v>
      </c>
      <c r="M59" s="9">
        <v>44135</v>
      </c>
      <c r="N59">
        <v>10</v>
      </c>
      <c r="O59" s="1" t="s">
        <v>44</v>
      </c>
      <c r="P59">
        <v>13031</v>
      </c>
      <c r="Q59">
        <v>61.909956319086383</v>
      </c>
      <c r="R59" t="s">
        <v>276</v>
      </c>
      <c r="S59" t="s">
        <v>277</v>
      </c>
      <c r="T59">
        <v>21934</v>
      </c>
      <c r="U59">
        <v>18004</v>
      </c>
      <c r="V59">
        <v>25864</v>
      </c>
      <c r="W59" t="s">
        <v>278</v>
      </c>
      <c r="X59">
        <v>55</v>
      </c>
      <c r="Y59">
        <v>44</v>
      </c>
      <c r="Z59">
        <v>65</v>
      </c>
      <c r="AA59">
        <v>0</v>
      </c>
      <c r="AB59">
        <v>0</v>
      </c>
      <c r="AC59">
        <v>0</v>
      </c>
      <c r="AD59">
        <v>0</v>
      </c>
    </row>
    <row r="60" spans="1:30" x14ac:dyDescent="0.25">
      <c r="A60" s="1" t="s">
        <v>274</v>
      </c>
      <c r="B60">
        <v>6</v>
      </c>
      <c r="C60">
        <v>2020</v>
      </c>
      <c r="D60" s="1" t="s">
        <v>42</v>
      </c>
      <c r="E60">
        <v>44136</v>
      </c>
      <c r="F60">
        <v>39512223</v>
      </c>
      <c r="G60" s="1" t="s">
        <v>28</v>
      </c>
      <c r="H60">
        <v>26575</v>
      </c>
      <c r="I60" s="1" t="s">
        <v>29</v>
      </c>
      <c r="J60" s="1" t="s">
        <v>275</v>
      </c>
      <c r="K60">
        <v>6.7257668595361003E-2</v>
      </c>
      <c r="L60">
        <v>0.50598754979887184</v>
      </c>
      <c r="M60" s="9">
        <v>44165</v>
      </c>
      <c r="N60">
        <v>11</v>
      </c>
      <c r="O60" s="1" t="s">
        <v>44</v>
      </c>
      <c r="P60">
        <v>13032</v>
      </c>
      <c r="Q60">
        <v>67.257668595360997</v>
      </c>
      <c r="R60" t="s">
        <v>276</v>
      </c>
      <c r="S60" t="s">
        <v>277</v>
      </c>
      <c r="T60">
        <v>21973</v>
      </c>
      <c r="U60">
        <v>17860</v>
      </c>
      <c r="V60">
        <v>26087</v>
      </c>
      <c r="W60" t="s">
        <v>278</v>
      </c>
      <c r="X60">
        <v>55</v>
      </c>
      <c r="Y60">
        <v>43</v>
      </c>
      <c r="Z60">
        <v>66</v>
      </c>
      <c r="AA60">
        <v>0</v>
      </c>
      <c r="AB60">
        <v>1</v>
      </c>
      <c r="AC60">
        <v>1</v>
      </c>
      <c r="AD60">
        <v>0</v>
      </c>
    </row>
    <row r="61" spans="1:30" x14ac:dyDescent="0.25">
      <c r="A61" s="1" t="s">
        <v>274</v>
      </c>
      <c r="B61">
        <v>6</v>
      </c>
      <c r="C61">
        <v>2020</v>
      </c>
      <c r="D61" s="1" t="s">
        <v>43</v>
      </c>
      <c r="E61">
        <v>44166</v>
      </c>
      <c r="F61">
        <v>39512223</v>
      </c>
      <c r="G61" s="1" t="s">
        <v>28</v>
      </c>
      <c r="H61">
        <v>40726</v>
      </c>
      <c r="I61" s="1" t="s">
        <v>29</v>
      </c>
      <c r="J61" s="1" t="s">
        <v>275</v>
      </c>
      <c r="K61">
        <v>0.10307298724100793</v>
      </c>
      <c r="L61">
        <v>0.80054141952758839</v>
      </c>
      <c r="M61" s="9">
        <v>44196</v>
      </c>
      <c r="N61">
        <v>12</v>
      </c>
      <c r="O61" s="1" t="s">
        <v>44</v>
      </c>
      <c r="P61">
        <v>13033</v>
      </c>
      <c r="Q61">
        <v>103.07298724100792</v>
      </c>
      <c r="R61" t="s">
        <v>276</v>
      </c>
      <c r="S61" t="s">
        <v>277</v>
      </c>
      <c r="T61">
        <v>24407</v>
      </c>
      <c r="U61">
        <v>20106</v>
      </c>
      <c r="V61">
        <v>28709</v>
      </c>
      <c r="W61" t="s">
        <v>278</v>
      </c>
      <c r="X61">
        <v>61</v>
      </c>
      <c r="Y61">
        <v>49</v>
      </c>
      <c r="Z61">
        <v>73</v>
      </c>
      <c r="AA61">
        <v>0</v>
      </c>
      <c r="AB61">
        <v>1</v>
      </c>
      <c r="AC61">
        <v>1</v>
      </c>
      <c r="AD61">
        <v>0</v>
      </c>
    </row>
    <row r="62" spans="1:30" x14ac:dyDescent="0.25">
      <c r="A62" s="1" t="s">
        <v>325</v>
      </c>
      <c r="B62">
        <v>8</v>
      </c>
      <c r="C62">
        <v>2020</v>
      </c>
      <c r="D62" s="1" t="s">
        <v>27</v>
      </c>
      <c r="E62">
        <v>43831</v>
      </c>
      <c r="F62">
        <v>5758736</v>
      </c>
      <c r="G62" s="1" t="s">
        <v>28</v>
      </c>
      <c r="H62">
        <v>3741</v>
      </c>
      <c r="I62" s="1" t="s">
        <v>29</v>
      </c>
      <c r="J62" s="1" t="s">
        <v>326</v>
      </c>
      <c r="K62">
        <v>6.495721084825358E-2</v>
      </c>
      <c r="L62">
        <v>0.14093876418897827</v>
      </c>
      <c r="M62" s="9">
        <v>43861</v>
      </c>
      <c r="N62">
        <v>1</v>
      </c>
      <c r="O62" s="1" t="s">
        <v>44</v>
      </c>
      <c r="P62">
        <v>16214</v>
      </c>
      <c r="Q62">
        <v>64.957210848253581</v>
      </c>
      <c r="R62" t="s">
        <v>327</v>
      </c>
      <c r="S62" t="s">
        <v>328</v>
      </c>
      <c r="T62">
        <v>3555</v>
      </c>
      <c r="U62">
        <v>3366</v>
      </c>
      <c r="V62">
        <v>3745</v>
      </c>
      <c r="W62" t="s">
        <v>329</v>
      </c>
      <c r="X62">
        <v>62</v>
      </c>
      <c r="Y62">
        <v>58</v>
      </c>
      <c r="Z62">
        <v>66</v>
      </c>
      <c r="AA62">
        <v>0</v>
      </c>
      <c r="AB62">
        <v>0</v>
      </c>
      <c r="AC62">
        <v>0</v>
      </c>
      <c r="AD62">
        <v>0</v>
      </c>
    </row>
    <row r="63" spans="1:30" x14ac:dyDescent="0.25">
      <c r="A63" s="1" t="s">
        <v>325</v>
      </c>
      <c r="B63">
        <v>8</v>
      </c>
      <c r="C63">
        <v>2020</v>
      </c>
      <c r="D63" s="1" t="s">
        <v>33</v>
      </c>
      <c r="E63">
        <v>43862</v>
      </c>
      <c r="F63">
        <v>5758736</v>
      </c>
      <c r="G63" s="1" t="s">
        <v>28</v>
      </c>
      <c r="H63">
        <v>3490</v>
      </c>
      <c r="I63" s="1" t="s">
        <v>29</v>
      </c>
      <c r="J63" s="1" t="s">
        <v>326</v>
      </c>
      <c r="K63">
        <v>6.0608538302254392E-2</v>
      </c>
      <c r="L63">
        <v>0.16185462851650895</v>
      </c>
      <c r="M63" s="9">
        <v>43890</v>
      </c>
      <c r="N63">
        <v>2</v>
      </c>
      <c r="O63" s="1" t="s">
        <v>44</v>
      </c>
      <c r="P63">
        <v>16215</v>
      </c>
      <c r="Q63">
        <v>60.608538302254395</v>
      </c>
      <c r="R63" t="s">
        <v>327</v>
      </c>
      <c r="S63" t="s">
        <v>328</v>
      </c>
      <c r="T63">
        <v>3342</v>
      </c>
      <c r="U63">
        <v>3151</v>
      </c>
      <c r="V63">
        <v>3533</v>
      </c>
      <c r="W63" t="s">
        <v>329</v>
      </c>
      <c r="X63">
        <v>57</v>
      </c>
      <c r="Y63">
        <v>54</v>
      </c>
      <c r="Z63">
        <v>61</v>
      </c>
      <c r="AA63">
        <v>0</v>
      </c>
      <c r="AB63">
        <v>0</v>
      </c>
      <c r="AC63">
        <v>0</v>
      </c>
      <c r="AD63">
        <v>0</v>
      </c>
    </row>
    <row r="64" spans="1:30" x14ac:dyDescent="0.25">
      <c r="A64" s="1" t="s">
        <v>325</v>
      </c>
      <c r="B64">
        <v>8</v>
      </c>
      <c r="C64">
        <v>2020</v>
      </c>
      <c r="D64" s="1" t="s">
        <v>34</v>
      </c>
      <c r="E64">
        <v>43891</v>
      </c>
      <c r="F64">
        <v>5758736</v>
      </c>
      <c r="G64" s="1" t="s">
        <v>28</v>
      </c>
      <c r="H64">
        <v>3808</v>
      </c>
      <c r="I64" s="1" t="s">
        <v>29</v>
      </c>
      <c r="J64" s="1" t="s">
        <v>326</v>
      </c>
      <c r="K64">
        <v>6.6133064120816959E-2</v>
      </c>
      <c r="L64">
        <v>0.18676563614358077</v>
      </c>
      <c r="M64" s="9">
        <v>43921</v>
      </c>
      <c r="N64">
        <v>3</v>
      </c>
      <c r="O64" s="1" t="s">
        <v>44</v>
      </c>
      <c r="P64">
        <v>16216</v>
      </c>
      <c r="Q64">
        <v>66.133064120816954</v>
      </c>
      <c r="R64" t="s">
        <v>327</v>
      </c>
      <c r="S64" t="s">
        <v>328</v>
      </c>
      <c r="T64">
        <v>3447</v>
      </c>
      <c r="U64">
        <v>3254</v>
      </c>
      <c r="V64">
        <v>3640</v>
      </c>
      <c r="W64" t="s">
        <v>329</v>
      </c>
      <c r="X64">
        <v>60</v>
      </c>
      <c r="Y64">
        <v>56</v>
      </c>
      <c r="Z64">
        <v>63</v>
      </c>
      <c r="AA64">
        <v>0</v>
      </c>
      <c r="AB64">
        <v>1</v>
      </c>
      <c r="AC64">
        <v>1</v>
      </c>
      <c r="AD64">
        <v>0</v>
      </c>
    </row>
    <row r="65" spans="1:30" x14ac:dyDescent="0.25">
      <c r="A65" s="1" t="s">
        <v>325</v>
      </c>
      <c r="B65">
        <v>8</v>
      </c>
      <c r="C65">
        <v>2020</v>
      </c>
      <c r="D65" s="1" t="s">
        <v>35</v>
      </c>
      <c r="E65">
        <v>43922</v>
      </c>
      <c r="F65">
        <v>5758736</v>
      </c>
      <c r="G65" s="1" t="s">
        <v>28</v>
      </c>
      <c r="H65">
        <v>4535</v>
      </c>
      <c r="I65" s="1" t="s">
        <v>29</v>
      </c>
      <c r="J65" s="1" t="s">
        <v>326</v>
      </c>
      <c r="K65">
        <v>7.8752400824466634E-2</v>
      </c>
      <c r="L65">
        <v>0.15001295804361545</v>
      </c>
      <c r="M65" s="9">
        <v>43951</v>
      </c>
      <c r="N65">
        <v>4</v>
      </c>
      <c r="O65" s="1" t="s">
        <v>44</v>
      </c>
      <c r="P65">
        <v>16217</v>
      </c>
      <c r="Q65">
        <v>78.752400824466633</v>
      </c>
      <c r="R65" t="s">
        <v>327</v>
      </c>
      <c r="S65" t="s">
        <v>328</v>
      </c>
      <c r="T65">
        <v>3307</v>
      </c>
      <c r="U65">
        <v>3113</v>
      </c>
      <c r="V65">
        <v>3501</v>
      </c>
      <c r="W65" t="s">
        <v>329</v>
      </c>
      <c r="X65">
        <v>56</v>
      </c>
      <c r="Y65">
        <v>53</v>
      </c>
      <c r="Z65">
        <v>60</v>
      </c>
      <c r="AA65">
        <v>0</v>
      </c>
      <c r="AB65">
        <v>1</v>
      </c>
      <c r="AC65">
        <v>1</v>
      </c>
      <c r="AD65">
        <v>0</v>
      </c>
    </row>
    <row r="66" spans="1:30" x14ac:dyDescent="0.25">
      <c r="A66" s="1" t="s">
        <v>325</v>
      </c>
      <c r="B66">
        <v>8</v>
      </c>
      <c r="C66">
        <v>2020</v>
      </c>
      <c r="D66" s="1" t="s">
        <v>36</v>
      </c>
      <c r="E66">
        <v>43952</v>
      </c>
      <c r="F66">
        <v>5758736</v>
      </c>
      <c r="G66" s="1" t="s">
        <v>28</v>
      </c>
      <c r="H66">
        <v>3876</v>
      </c>
      <c r="I66" s="1" t="s">
        <v>29</v>
      </c>
      <c r="J66" s="1" t="s">
        <v>326</v>
      </c>
      <c r="K66">
        <v>6.7298994580953717E-2</v>
      </c>
      <c r="L66">
        <v>0.16817654781301339</v>
      </c>
      <c r="M66" s="9">
        <v>43982</v>
      </c>
      <c r="N66">
        <v>5</v>
      </c>
      <c r="O66" s="1" t="s">
        <v>44</v>
      </c>
      <c r="P66">
        <v>16218</v>
      </c>
      <c r="Q66">
        <v>67.298994580953718</v>
      </c>
      <c r="R66" t="s">
        <v>327</v>
      </c>
      <c r="S66" t="s">
        <v>328</v>
      </c>
      <c r="T66">
        <v>3336</v>
      </c>
      <c r="U66">
        <v>3140</v>
      </c>
      <c r="V66">
        <v>3532</v>
      </c>
      <c r="W66" t="s">
        <v>329</v>
      </c>
      <c r="X66">
        <v>57</v>
      </c>
      <c r="Y66">
        <v>53</v>
      </c>
      <c r="Z66">
        <v>61</v>
      </c>
      <c r="AA66">
        <v>0</v>
      </c>
      <c r="AB66">
        <v>1</v>
      </c>
      <c r="AC66">
        <v>1</v>
      </c>
      <c r="AD66">
        <v>0</v>
      </c>
    </row>
    <row r="67" spans="1:30" x14ac:dyDescent="0.25">
      <c r="A67" s="1" t="s">
        <v>325</v>
      </c>
      <c r="B67">
        <v>8</v>
      </c>
      <c r="C67">
        <v>2020</v>
      </c>
      <c r="D67" s="1" t="s">
        <v>37</v>
      </c>
      <c r="E67">
        <v>43983</v>
      </c>
      <c r="F67">
        <v>5758736</v>
      </c>
      <c r="G67" s="1" t="s">
        <v>28</v>
      </c>
      <c r="H67">
        <v>3595</v>
      </c>
      <c r="I67" s="1" t="s">
        <v>29</v>
      </c>
      <c r="J67" s="1" t="s">
        <v>326</v>
      </c>
      <c r="K67">
        <v>6.2419451570126308E-2</v>
      </c>
      <c r="L67">
        <v>0.17556528811047659</v>
      </c>
      <c r="M67" s="9">
        <v>44012</v>
      </c>
      <c r="N67">
        <v>6</v>
      </c>
      <c r="O67" s="1" t="s">
        <v>44</v>
      </c>
      <c r="P67">
        <v>16219</v>
      </c>
      <c r="Q67">
        <v>62.419451570126306</v>
      </c>
      <c r="R67" t="s">
        <v>327</v>
      </c>
      <c r="S67" t="s">
        <v>328</v>
      </c>
      <c r="T67">
        <v>3192</v>
      </c>
      <c r="U67">
        <v>2995</v>
      </c>
      <c r="V67">
        <v>3390</v>
      </c>
      <c r="W67" t="s">
        <v>329</v>
      </c>
      <c r="X67">
        <v>54</v>
      </c>
      <c r="Y67">
        <v>50</v>
      </c>
      <c r="Z67">
        <v>58</v>
      </c>
      <c r="AA67">
        <v>0</v>
      </c>
      <c r="AB67">
        <v>1</v>
      </c>
      <c r="AC67">
        <v>1</v>
      </c>
      <c r="AD67">
        <v>0</v>
      </c>
    </row>
    <row r="68" spans="1:30" x14ac:dyDescent="0.25">
      <c r="A68" s="1" t="s">
        <v>325</v>
      </c>
      <c r="B68">
        <v>8</v>
      </c>
      <c r="C68">
        <v>2020</v>
      </c>
      <c r="D68" s="1" t="s">
        <v>38</v>
      </c>
      <c r="E68">
        <v>44013</v>
      </c>
      <c r="F68">
        <v>5758736</v>
      </c>
      <c r="G68" s="1" t="s">
        <v>28</v>
      </c>
      <c r="H68">
        <v>3603</v>
      </c>
      <c r="I68" s="1" t="s">
        <v>29</v>
      </c>
      <c r="J68" s="1" t="s">
        <v>326</v>
      </c>
      <c r="K68">
        <v>6.2568293756526727E-2</v>
      </c>
      <c r="L68">
        <v>9.1617499254938922E-2</v>
      </c>
      <c r="M68" s="9">
        <v>44043</v>
      </c>
      <c r="N68">
        <v>7</v>
      </c>
      <c r="O68" s="1" t="s">
        <v>44</v>
      </c>
      <c r="P68">
        <v>16220</v>
      </c>
      <c r="Q68">
        <v>62.568293756526728</v>
      </c>
      <c r="R68" t="s">
        <v>327</v>
      </c>
      <c r="S68" t="s">
        <v>328</v>
      </c>
      <c r="T68">
        <v>3207</v>
      </c>
      <c r="U68">
        <v>3008</v>
      </c>
      <c r="V68">
        <v>3406</v>
      </c>
      <c r="W68" t="s">
        <v>329</v>
      </c>
      <c r="X68">
        <v>54</v>
      </c>
      <c r="Y68">
        <v>50</v>
      </c>
      <c r="Z68">
        <v>58</v>
      </c>
      <c r="AA68">
        <v>0</v>
      </c>
      <c r="AB68">
        <v>1</v>
      </c>
      <c r="AC68">
        <v>1</v>
      </c>
      <c r="AD68">
        <v>0</v>
      </c>
    </row>
    <row r="69" spans="1:30" x14ac:dyDescent="0.25">
      <c r="A69" s="1" t="s">
        <v>325</v>
      </c>
      <c r="B69">
        <v>8</v>
      </c>
      <c r="C69">
        <v>2020</v>
      </c>
      <c r="D69" s="1" t="s">
        <v>39</v>
      </c>
      <c r="E69">
        <v>44044</v>
      </c>
      <c r="F69">
        <v>5758736</v>
      </c>
      <c r="G69" s="1" t="s">
        <v>28</v>
      </c>
      <c r="H69">
        <v>3685</v>
      </c>
      <c r="I69" s="1" t="s">
        <v>29</v>
      </c>
      <c r="J69" s="1" t="s">
        <v>326</v>
      </c>
      <c r="K69">
        <v>6.3987255933544124E-2</v>
      </c>
      <c r="L69">
        <v>0.10373015167769459</v>
      </c>
      <c r="M69" s="9">
        <v>44074</v>
      </c>
      <c r="N69">
        <v>8</v>
      </c>
      <c r="O69" s="1" t="s">
        <v>44</v>
      </c>
      <c r="P69">
        <v>16221</v>
      </c>
      <c r="Q69">
        <v>63.987255933544127</v>
      </c>
      <c r="R69" t="s">
        <v>327</v>
      </c>
      <c r="S69" t="s">
        <v>328</v>
      </c>
      <c r="T69">
        <v>3197</v>
      </c>
      <c r="U69">
        <v>2996</v>
      </c>
      <c r="V69">
        <v>3398</v>
      </c>
      <c r="W69" t="s">
        <v>329</v>
      </c>
      <c r="X69">
        <v>54</v>
      </c>
      <c r="Y69">
        <v>50</v>
      </c>
      <c r="Z69">
        <v>58</v>
      </c>
      <c r="AA69">
        <v>0</v>
      </c>
      <c r="AB69">
        <v>1</v>
      </c>
      <c r="AC69">
        <v>1</v>
      </c>
      <c r="AD69">
        <v>0</v>
      </c>
    </row>
    <row r="70" spans="1:30" x14ac:dyDescent="0.25">
      <c r="A70" s="1" t="s">
        <v>325</v>
      </c>
      <c r="B70">
        <v>8</v>
      </c>
      <c r="C70">
        <v>2020</v>
      </c>
      <c r="D70" s="1" t="s">
        <v>40</v>
      </c>
      <c r="E70">
        <v>44075</v>
      </c>
      <c r="F70">
        <v>5758736</v>
      </c>
      <c r="G70" s="1" t="s">
        <v>28</v>
      </c>
      <c r="H70">
        <v>3466</v>
      </c>
      <c r="I70" s="1" t="s">
        <v>29</v>
      </c>
      <c r="J70" s="1" t="s">
        <v>326</v>
      </c>
      <c r="K70">
        <v>6.0186818774119896E-2</v>
      </c>
      <c r="L70">
        <v>0.12285996442474074</v>
      </c>
      <c r="M70" s="9">
        <v>44104</v>
      </c>
      <c r="N70">
        <v>9</v>
      </c>
      <c r="O70" s="1" t="s">
        <v>44</v>
      </c>
      <c r="P70">
        <v>16222</v>
      </c>
      <c r="Q70">
        <v>60.186818774119899</v>
      </c>
      <c r="R70" t="s">
        <v>327</v>
      </c>
      <c r="S70" t="s">
        <v>328</v>
      </c>
      <c r="T70">
        <v>3179</v>
      </c>
      <c r="U70">
        <v>2977</v>
      </c>
      <c r="V70">
        <v>3381</v>
      </c>
      <c r="W70" t="s">
        <v>329</v>
      </c>
      <c r="X70">
        <v>54</v>
      </c>
      <c r="Y70">
        <v>50</v>
      </c>
      <c r="Z70">
        <v>58</v>
      </c>
      <c r="AA70">
        <v>0</v>
      </c>
      <c r="AB70">
        <v>1</v>
      </c>
      <c r="AC70">
        <v>1</v>
      </c>
      <c r="AD70">
        <v>0</v>
      </c>
    </row>
    <row r="71" spans="1:30" x14ac:dyDescent="0.25">
      <c r="A71" s="1" t="s">
        <v>325</v>
      </c>
      <c r="B71">
        <v>8</v>
      </c>
      <c r="C71">
        <v>2020</v>
      </c>
      <c r="D71" s="1" t="s">
        <v>41</v>
      </c>
      <c r="E71">
        <v>44105</v>
      </c>
      <c r="F71">
        <v>5758736</v>
      </c>
      <c r="G71" s="1" t="s">
        <v>28</v>
      </c>
      <c r="H71">
        <v>3778</v>
      </c>
      <c r="I71" s="1" t="s">
        <v>29</v>
      </c>
      <c r="J71" s="1" t="s">
        <v>326</v>
      </c>
      <c r="K71">
        <v>6.560963576530883E-2</v>
      </c>
      <c r="L71">
        <v>0.10659500443688319</v>
      </c>
      <c r="M71" s="9">
        <v>44135</v>
      </c>
      <c r="N71">
        <v>10</v>
      </c>
      <c r="O71" s="1" t="s">
        <v>44</v>
      </c>
      <c r="P71">
        <v>16223</v>
      </c>
      <c r="Q71">
        <v>65.609635765308823</v>
      </c>
      <c r="R71" t="s">
        <v>327</v>
      </c>
      <c r="S71" t="s">
        <v>328</v>
      </c>
      <c r="T71">
        <v>3361</v>
      </c>
      <c r="U71">
        <v>3157</v>
      </c>
      <c r="V71">
        <v>3565</v>
      </c>
      <c r="W71" t="s">
        <v>329</v>
      </c>
      <c r="X71">
        <v>58</v>
      </c>
      <c r="Y71">
        <v>54</v>
      </c>
      <c r="Z71">
        <v>62</v>
      </c>
      <c r="AA71">
        <v>0</v>
      </c>
      <c r="AB71">
        <v>1</v>
      </c>
      <c r="AC71">
        <v>1</v>
      </c>
      <c r="AD71">
        <v>0</v>
      </c>
    </row>
    <row r="72" spans="1:30" x14ac:dyDescent="0.25">
      <c r="A72" s="1" t="s">
        <v>325</v>
      </c>
      <c r="B72">
        <v>8</v>
      </c>
      <c r="C72">
        <v>2020</v>
      </c>
      <c r="D72" s="1" t="s">
        <v>42</v>
      </c>
      <c r="E72">
        <v>44136</v>
      </c>
      <c r="F72">
        <v>5758736</v>
      </c>
      <c r="G72" s="1" t="s">
        <v>28</v>
      </c>
      <c r="H72">
        <v>4751</v>
      </c>
      <c r="I72" s="1" t="s">
        <v>29</v>
      </c>
      <c r="J72" s="1" t="s">
        <v>326</v>
      </c>
      <c r="K72">
        <v>8.2498262515544124E-2</v>
      </c>
      <c r="L72">
        <v>0.16497916857524988</v>
      </c>
      <c r="M72" s="9">
        <v>44165</v>
      </c>
      <c r="N72">
        <v>11</v>
      </c>
      <c r="O72" s="1" t="s">
        <v>44</v>
      </c>
      <c r="P72">
        <v>16224</v>
      </c>
      <c r="Q72">
        <v>82.498262515544127</v>
      </c>
      <c r="R72" t="s">
        <v>327</v>
      </c>
      <c r="S72" t="s">
        <v>328</v>
      </c>
      <c r="T72">
        <v>3350</v>
      </c>
      <c r="U72">
        <v>3145</v>
      </c>
      <c r="V72">
        <v>3556</v>
      </c>
      <c r="W72" t="s">
        <v>329</v>
      </c>
      <c r="X72">
        <v>58</v>
      </c>
      <c r="Y72">
        <v>54</v>
      </c>
      <c r="Z72">
        <v>62</v>
      </c>
      <c r="AA72">
        <v>0</v>
      </c>
      <c r="AB72">
        <v>1</v>
      </c>
      <c r="AC72">
        <v>1</v>
      </c>
      <c r="AD72">
        <v>0</v>
      </c>
    </row>
    <row r="73" spans="1:30" x14ac:dyDescent="0.25">
      <c r="A73" s="1" t="s">
        <v>325</v>
      </c>
      <c r="B73">
        <v>8</v>
      </c>
      <c r="C73">
        <v>2020</v>
      </c>
      <c r="D73" s="1" t="s">
        <v>43</v>
      </c>
      <c r="E73">
        <v>44166</v>
      </c>
      <c r="F73">
        <v>5758736</v>
      </c>
      <c r="G73" s="1" t="s">
        <v>28</v>
      </c>
      <c r="H73">
        <v>5236</v>
      </c>
      <c r="I73" s="1" t="s">
        <v>29</v>
      </c>
      <c r="J73" s="1" t="s">
        <v>326</v>
      </c>
      <c r="K73">
        <v>9.0920249562701672E-2</v>
      </c>
      <c r="L73">
        <v>0.31568690373397756</v>
      </c>
      <c r="M73" s="9">
        <v>44196</v>
      </c>
      <c r="N73">
        <v>12</v>
      </c>
      <c r="O73" s="1" t="s">
        <v>44</v>
      </c>
      <c r="P73">
        <v>16225</v>
      </c>
      <c r="Q73">
        <v>90.92024956270167</v>
      </c>
      <c r="R73" t="s">
        <v>327</v>
      </c>
      <c r="S73" t="s">
        <v>328</v>
      </c>
      <c r="T73">
        <v>3544</v>
      </c>
      <c r="U73">
        <v>3337</v>
      </c>
      <c r="V73">
        <v>3752</v>
      </c>
      <c r="W73" t="s">
        <v>329</v>
      </c>
      <c r="X73">
        <v>62</v>
      </c>
      <c r="Y73">
        <v>58</v>
      </c>
      <c r="Z73">
        <v>66</v>
      </c>
      <c r="AA73">
        <v>0</v>
      </c>
      <c r="AB73">
        <v>1</v>
      </c>
      <c r="AC73">
        <v>1</v>
      </c>
      <c r="AD73">
        <v>0</v>
      </c>
    </row>
    <row r="74" spans="1:30" x14ac:dyDescent="0.25">
      <c r="A74" s="1" t="s">
        <v>376</v>
      </c>
      <c r="B74">
        <v>9</v>
      </c>
      <c r="C74">
        <v>2020</v>
      </c>
      <c r="D74" s="1" t="s">
        <v>27</v>
      </c>
      <c r="E74">
        <v>43831</v>
      </c>
      <c r="F74">
        <v>3565287</v>
      </c>
      <c r="G74" s="1" t="s">
        <v>28</v>
      </c>
      <c r="H74">
        <v>2866</v>
      </c>
      <c r="I74" s="1" t="s">
        <v>29</v>
      </c>
      <c r="J74" s="1" t="s">
        <v>377</v>
      </c>
      <c r="K74">
        <v>8.0382228495409838E-2</v>
      </c>
      <c r="L74">
        <v>0.24436501029494354</v>
      </c>
      <c r="M74" s="9">
        <v>43861</v>
      </c>
      <c r="N74">
        <v>1</v>
      </c>
      <c r="O74" s="1" t="s">
        <v>44</v>
      </c>
      <c r="P74">
        <v>19406</v>
      </c>
      <c r="Q74">
        <v>80.382228495409848</v>
      </c>
      <c r="R74" t="s">
        <v>378</v>
      </c>
      <c r="S74" t="s">
        <v>379</v>
      </c>
      <c r="T74">
        <v>3016</v>
      </c>
      <c r="U74">
        <v>2823</v>
      </c>
      <c r="V74">
        <v>3209</v>
      </c>
      <c r="W74" t="s">
        <v>380</v>
      </c>
      <c r="X74">
        <v>85</v>
      </c>
      <c r="Y74">
        <v>79</v>
      </c>
      <c r="Z74">
        <v>90</v>
      </c>
      <c r="AA74">
        <v>0</v>
      </c>
      <c r="AB74">
        <v>0</v>
      </c>
      <c r="AC74">
        <v>0</v>
      </c>
      <c r="AD74">
        <v>0</v>
      </c>
    </row>
    <row r="75" spans="1:30" x14ac:dyDescent="0.25">
      <c r="A75" s="1" t="s">
        <v>376</v>
      </c>
      <c r="B75">
        <v>9</v>
      </c>
      <c r="C75">
        <v>2020</v>
      </c>
      <c r="D75" s="1" t="s">
        <v>33</v>
      </c>
      <c r="E75">
        <v>43862</v>
      </c>
      <c r="F75">
        <v>3565287</v>
      </c>
      <c r="G75" s="1" t="s">
        <v>28</v>
      </c>
      <c r="H75">
        <v>2660</v>
      </c>
      <c r="I75" s="1" t="s">
        <v>29</v>
      </c>
      <c r="J75" s="1" t="s">
        <v>377</v>
      </c>
      <c r="K75">
        <v>7.4616313196825837E-2</v>
      </c>
      <c r="L75">
        <v>0.26116912254894437</v>
      </c>
      <c r="M75" s="9">
        <v>43890</v>
      </c>
      <c r="N75">
        <v>2</v>
      </c>
      <c r="O75" s="1" t="s">
        <v>44</v>
      </c>
      <c r="P75">
        <v>19407</v>
      </c>
      <c r="Q75">
        <v>74.616313196825843</v>
      </c>
      <c r="R75" t="s">
        <v>378</v>
      </c>
      <c r="S75" t="s">
        <v>379</v>
      </c>
      <c r="T75">
        <v>2764</v>
      </c>
      <c r="U75">
        <v>2570</v>
      </c>
      <c r="V75">
        <v>2957</v>
      </c>
      <c r="W75" t="s">
        <v>380</v>
      </c>
      <c r="X75">
        <v>78</v>
      </c>
      <c r="Y75">
        <v>72</v>
      </c>
      <c r="Z75">
        <v>83</v>
      </c>
      <c r="AA75">
        <v>0</v>
      </c>
      <c r="AB75">
        <v>0</v>
      </c>
      <c r="AC75">
        <v>0</v>
      </c>
      <c r="AD75">
        <v>0</v>
      </c>
    </row>
    <row r="76" spans="1:30" x14ac:dyDescent="0.25">
      <c r="A76" s="1" t="s">
        <v>376</v>
      </c>
      <c r="B76">
        <v>9</v>
      </c>
      <c r="C76">
        <v>2020</v>
      </c>
      <c r="D76" s="1" t="s">
        <v>34</v>
      </c>
      <c r="E76">
        <v>43891</v>
      </c>
      <c r="F76">
        <v>3565287</v>
      </c>
      <c r="G76" s="1" t="s">
        <v>28</v>
      </c>
      <c r="H76">
        <v>3034</v>
      </c>
      <c r="I76" s="1" t="s">
        <v>29</v>
      </c>
      <c r="J76" s="1" t="s">
        <v>377</v>
      </c>
      <c r="K76">
        <v>8.5102345397238863E-2</v>
      </c>
      <c r="L76">
        <v>0.31050478727759667</v>
      </c>
      <c r="M76" s="9">
        <v>43921</v>
      </c>
      <c r="N76">
        <v>3</v>
      </c>
      <c r="O76" s="1" t="s">
        <v>44</v>
      </c>
      <c r="P76">
        <v>19408</v>
      </c>
      <c r="Q76">
        <v>85.102345397238864</v>
      </c>
      <c r="R76" t="s">
        <v>378</v>
      </c>
      <c r="S76" t="s">
        <v>379</v>
      </c>
      <c r="T76">
        <v>2882</v>
      </c>
      <c r="U76">
        <v>2689</v>
      </c>
      <c r="V76">
        <v>3076</v>
      </c>
      <c r="W76" t="s">
        <v>380</v>
      </c>
      <c r="X76">
        <v>81</v>
      </c>
      <c r="Y76">
        <v>75</v>
      </c>
      <c r="Z76">
        <v>86</v>
      </c>
      <c r="AA76">
        <v>0</v>
      </c>
      <c r="AB76">
        <v>0</v>
      </c>
      <c r="AC76">
        <v>0</v>
      </c>
      <c r="AD76">
        <v>0</v>
      </c>
    </row>
    <row r="77" spans="1:30" x14ac:dyDescent="0.25">
      <c r="A77" s="1" t="s">
        <v>376</v>
      </c>
      <c r="B77">
        <v>9</v>
      </c>
      <c r="C77">
        <v>2020</v>
      </c>
      <c r="D77" s="1" t="s">
        <v>35</v>
      </c>
      <c r="E77">
        <v>43922</v>
      </c>
      <c r="F77">
        <v>3565287</v>
      </c>
      <c r="G77" s="1" t="s">
        <v>28</v>
      </c>
      <c r="H77">
        <v>5328</v>
      </c>
      <c r="I77" s="1" t="s">
        <v>29</v>
      </c>
      <c r="J77" s="1" t="s">
        <v>377</v>
      </c>
      <c r="K77">
        <v>0.14944499158532978</v>
      </c>
      <c r="L77">
        <v>0.37756681810459541</v>
      </c>
      <c r="M77" s="9">
        <v>43951</v>
      </c>
      <c r="N77">
        <v>4</v>
      </c>
      <c r="O77" s="1" t="s">
        <v>44</v>
      </c>
      <c r="P77">
        <v>19409</v>
      </c>
      <c r="Q77">
        <v>149.44499158532977</v>
      </c>
      <c r="R77" t="s">
        <v>378</v>
      </c>
      <c r="S77" t="s">
        <v>379</v>
      </c>
      <c r="T77">
        <v>2725</v>
      </c>
      <c r="U77">
        <v>2532</v>
      </c>
      <c r="V77">
        <v>2919</v>
      </c>
      <c r="W77" t="s">
        <v>380</v>
      </c>
      <c r="X77">
        <v>76</v>
      </c>
      <c r="Y77">
        <v>71</v>
      </c>
      <c r="Z77">
        <v>82</v>
      </c>
      <c r="AA77">
        <v>0</v>
      </c>
      <c r="AB77">
        <v>1</v>
      </c>
      <c r="AC77">
        <v>1</v>
      </c>
      <c r="AD77">
        <v>0</v>
      </c>
    </row>
    <row r="78" spans="1:30" x14ac:dyDescent="0.25">
      <c r="A78" s="1" t="s">
        <v>376</v>
      </c>
      <c r="B78">
        <v>9</v>
      </c>
      <c r="C78">
        <v>2020</v>
      </c>
      <c r="D78" s="1" t="s">
        <v>36</v>
      </c>
      <c r="E78">
        <v>43952</v>
      </c>
      <c r="F78">
        <v>3565287</v>
      </c>
      <c r="G78" s="1" t="s">
        <v>28</v>
      </c>
      <c r="H78">
        <v>4006</v>
      </c>
      <c r="I78" s="1" t="s">
        <v>29</v>
      </c>
      <c r="J78" s="1" t="s">
        <v>377</v>
      </c>
      <c r="K78">
        <v>0.11236522774023122</v>
      </c>
      <c r="L78">
        <v>0.47505633200398789</v>
      </c>
      <c r="M78" s="9">
        <v>43982</v>
      </c>
      <c r="N78">
        <v>5</v>
      </c>
      <c r="O78" s="1" t="s">
        <v>44</v>
      </c>
      <c r="P78">
        <v>19410</v>
      </c>
      <c r="Q78">
        <v>112.36522774023122</v>
      </c>
      <c r="R78" t="s">
        <v>378</v>
      </c>
      <c r="S78" t="s">
        <v>379</v>
      </c>
      <c r="T78">
        <v>2597</v>
      </c>
      <c r="U78">
        <v>2403</v>
      </c>
      <c r="V78">
        <v>2790</v>
      </c>
      <c r="W78" t="s">
        <v>380</v>
      </c>
      <c r="X78">
        <v>73</v>
      </c>
      <c r="Y78">
        <v>67</v>
      </c>
      <c r="Z78">
        <v>78</v>
      </c>
      <c r="AA78">
        <v>0</v>
      </c>
      <c r="AB78">
        <v>1</v>
      </c>
      <c r="AC78">
        <v>1</v>
      </c>
      <c r="AD78">
        <v>0</v>
      </c>
    </row>
    <row r="79" spans="1:30" x14ac:dyDescent="0.25">
      <c r="A79" s="1" t="s">
        <v>376</v>
      </c>
      <c r="B79">
        <v>9</v>
      </c>
      <c r="C79">
        <v>2020</v>
      </c>
      <c r="D79" s="1" t="s">
        <v>37</v>
      </c>
      <c r="E79">
        <v>43983</v>
      </c>
      <c r="F79">
        <v>3565287</v>
      </c>
      <c r="G79" s="1" t="s">
        <v>28</v>
      </c>
      <c r="H79">
        <v>2598</v>
      </c>
      <c r="I79" s="1" t="s">
        <v>29</v>
      </c>
      <c r="J79" s="1" t="s">
        <v>377</v>
      </c>
      <c r="K79">
        <v>7.2869308978491781E-2</v>
      </c>
      <c r="L79">
        <v>0.25233818873770497</v>
      </c>
      <c r="M79" s="9">
        <v>44012</v>
      </c>
      <c r="N79">
        <v>6</v>
      </c>
      <c r="O79" s="1" t="s">
        <v>44</v>
      </c>
      <c r="P79">
        <v>19411</v>
      </c>
      <c r="Q79">
        <v>72.869308978491787</v>
      </c>
      <c r="R79" t="s">
        <v>378</v>
      </c>
      <c r="S79" t="s">
        <v>379</v>
      </c>
      <c r="T79">
        <v>2506</v>
      </c>
      <c r="U79">
        <v>2313</v>
      </c>
      <c r="V79">
        <v>2700</v>
      </c>
      <c r="W79" t="s">
        <v>380</v>
      </c>
      <c r="X79">
        <v>70</v>
      </c>
      <c r="Y79">
        <v>65</v>
      </c>
      <c r="Z79">
        <v>76</v>
      </c>
      <c r="AA79">
        <v>0</v>
      </c>
      <c r="AB79">
        <v>0</v>
      </c>
      <c r="AC79">
        <v>0</v>
      </c>
      <c r="AD79">
        <v>0</v>
      </c>
    </row>
    <row r="80" spans="1:30" x14ac:dyDescent="0.25">
      <c r="A80" s="1" t="s">
        <v>376</v>
      </c>
      <c r="B80">
        <v>9</v>
      </c>
      <c r="C80">
        <v>2020</v>
      </c>
      <c r="D80" s="1" t="s">
        <v>38</v>
      </c>
      <c r="E80">
        <v>44013</v>
      </c>
      <c r="F80">
        <v>3565287</v>
      </c>
      <c r="G80" s="1" t="s">
        <v>28</v>
      </c>
      <c r="H80">
        <v>2530</v>
      </c>
      <c r="I80" s="1" t="s">
        <v>29</v>
      </c>
      <c r="J80" s="1" t="s">
        <v>377</v>
      </c>
      <c r="K80">
        <v>7.095401536297874E-2</v>
      </c>
      <c r="L80">
        <v>0.13824023726994569</v>
      </c>
      <c r="M80" s="9">
        <v>44043</v>
      </c>
      <c r="N80">
        <v>7</v>
      </c>
      <c r="O80" s="1" t="s">
        <v>44</v>
      </c>
      <c r="P80">
        <v>19412</v>
      </c>
      <c r="Q80">
        <v>70.954015362978737</v>
      </c>
      <c r="R80" t="s">
        <v>378</v>
      </c>
      <c r="S80" t="s">
        <v>379</v>
      </c>
      <c r="T80">
        <v>2545</v>
      </c>
      <c r="U80">
        <v>2352</v>
      </c>
      <c r="V80">
        <v>2739</v>
      </c>
      <c r="W80" t="s">
        <v>380</v>
      </c>
      <c r="X80">
        <v>71</v>
      </c>
      <c r="Y80">
        <v>66</v>
      </c>
      <c r="Z80">
        <v>77</v>
      </c>
      <c r="AA80">
        <v>0</v>
      </c>
      <c r="AB80">
        <v>0</v>
      </c>
      <c r="AC80">
        <v>0</v>
      </c>
      <c r="AD80">
        <v>0</v>
      </c>
    </row>
    <row r="81" spans="1:30" x14ac:dyDescent="0.25">
      <c r="A81" s="1" t="s">
        <v>376</v>
      </c>
      <c r="B81">
        <v>9</v>
      </c>
      <c r="C81">
        <v>2020</v>
      </c>
      <c r="D81" s="1" t="s">
        <v>39</v>
      </c>
      <c r="E81">
        <v>44044</v>
      </c>
      <c r="F81">
        <v>3565287</v>
      </c>
      <c r="G81" s="1" t="s">
        <v>28</v>
      </c>
      <c r="H81">
        <v>2472</v>
      </c>
      <c r="I81" s="1" t="s">
        <v>29</v>
      </c>
      <c r="J81" s="1" t="s">
        <v>377</v>
      </c>
      <c r="K81">
        <v>6.9339238528142555E-2</v>
      </c>
      <c r="L81">
        <v>0.12126060030795251</v>
      </c>
      <c r="M81" s="9">
        <v>44074</v>
      </c>
      <c r="N81">
        <v>8</v>
      </c>
      <c r="O81" s="1" t="s">
        <v>44</v>
      </c>
      <c r="P81">
        <v>19413</v>
      </c>
      <c r="Q81">
        <v>69.339238528142545</v>
      </c>
      <c r="R81" t="s">
        <v>378</v>
      </c>
      <c r="S81" t="s">
        <v>379</v>
      </c>
      <c r="T81">
        <v>2517</v>
      </c>
      <c r="U81">
        <v>2324</v>
      </c>
      <c r="V81">
        <v>2711</v>
      </c>
      <c r="W81" t="s">
        <v>380</v>
      </c>
      <c r="X81">
        <v>71</v>
      </c>
      <c r="Y81">
        <v>65</v>
      </c>
      <c r="Z81">
        <v>76</v>
      </c>
      <c r="AA81">
        <v>0</v>
      </c>
      <c r="AB81">
        <v>0</v>
      </c>
      <c r="AC81">
        <v>0</v>
      </c>
      <c r="AD81">
        <v>0</v>
      </c>
    </row>
    <row r="82" spans="1:30" x14ac:dyDescent="0.25">
      <c r="A82" s="1" t="s">
        <v>376</v>
      </c>
      <c r="B82">
        <v>9</v>
      </c>
      <c r="C82">
        <v>2020</v>
      </c>
      <c r="D82" s="1" t="s">
        <v>40</v>
      </c>
      <c r="E82">
        <v>44075</v>
      </c>
      <c r="F82">
        <v>3565287</v>
      </c>
      <c r="G82" s="1" t="s">
        <v>28</v>
      </c>
      <c r="H82">
        <v>2536</v>
      </c>
      <c r="I82" s="1" t="s">
        <v>29</v>
      </c>
      <c r="J82" s="1" t="s">
        <v>377</v>
      </c>
      <c r="K82">
        <v>7.1118297869748756E-2</v>
      </c>
      <c r="L82">
        <v>0.19763572959730172</v>
      </c>
      <c r="M82" s="9">
        <v>44104</v>
      </c>
      <c r="N82">
        <v>9</v>
      </c>
      <c r="O82" s="1" t="s">
        <v>44</v>
      </c>
      <c r="P82">
        <v>19414</v>
      </c>
      <c r="Q82">
        <v>71.118297869748758</v>
      </c>
      <c r="R82" t="s">
        <v>378</v>
      </c>
      <c r="S82" t="s">
        <v>379</v>
      </c>
      <c r="T82">
        <v>2456</v>
      </c>
      <c r="U82">
        <v>2262</v>
      </c>
      <c r="V82">
        <v>2649</v>
      </c>
      <c r="W82" t="s">
        <v>380</v>
      </c>
      <c r="X82">
        <v>69</v>
      </c>
      <c r="Y82">
        <v>63</v>
      </c>
      <c r="Z82">
        <v>74</v>
      </c>
      <c r="AA82">
        <v>0</v>
      </c>
      <c r="AB82">
        <v>0</v>
      </c>
      <c r="AC82">
        <v>0</v>
      </c>
      <c r="AD82">
        <v>0</v>
      </c>
    </row>
    <row r="83" spans="1:30" x14ac:dyDescent="0.25">
      <c r="A83" s="1" t="s">
        <v>376</v>
      </c>
      <c r="B83">
        <v>9</v>
      </c>
      <c r="C83">
        <v>2020</v>
      </c>
      <c r="D83" s="1" t="s">
        <v>41</v>
      </c>
      <c r="E83">
        <v>44105</v>
      </c>
      <c r="F83">
        <v>3565287</v>
      </c>
      <c r="G83" s="1" t="s">
        <v>28</v>
      </c>
      <c r="H83">
        <v>2802</v>
      </c>
      <c r="I83" s="1" t="s">
        <v>29</v>
      </c>
      <c r="J83" s="1" t="s">
        <v>377</v>
      </c>
      <c r="K83">
        <v>7.8595155372985601E-2</v>
      </c>
      <c r="L83">
        <v>0.18016761250002253</v>
      </c>
      <c r="M83" s="9">
        <v>44135</v>
      </c>
      <c r="N83">
        <v>10</v>
      </c>
      <c r="O83" s="1" t="s">
        <v>44</v>
      </c>
      <c r="P83">
        <v>19415</v>
      </c>
      <c r="Q83">
        <v>78.595155372985602</v>
      </c>
      <c r="R83" t="s">
        <v>378</v>
      </c>
      <c r="S83" t="s">
        <v>379</v>
      </c>
      <c r="T83">
        <v>2637</v>
      </c>
      <c r="U83">
        <v>2443</v>
      </c>
      <c r="V83">
        <v>2830</v>
      </c>
      <c r="W83" t="s">
        <v>380</v>
      </c>
      <c r="X83">
        <v>74</v>
      </c>
      <c r="Y83">
        <v>68</v>
      </c>
      <c r="Z83">
        <v>79</v>
      </c>
      <c r="AA83">
        <v>0</v>
      </c>
      <c r="AB83">
        <v>0</v>
      </c>
      <c r="AC83">
        <v>0</v>
      </c>
      <c r="AD83">
        <v>0</v>
      </c>
    </row>
    <row r="84" spans="1:30" x14ac:dyDescent="0.25">
      <c r="A84" s="1" t="s">
        <v>376</v>
      </c>
      <c r="B84">
        <v>9</v>
      </c>
      <c r="C84">
        <v>2020</v>
      </c>
      <c r="D84" s="1" t="s">
        <v>42</v>
      </c>
      <c r="E84">
        <v>44136</v>
      </c>
      <c r="F84">
        <v>3565287</v>
      </c>
      <c r="G84" s="1" t="s">
        <v>28</v>
      </c>
      <c r="H84">
        <v>3133</v>
      </c>
      <c r="I84" s="1" t="s">
        <v>29</v>
      </c>
      <c r="J84" s="1" t="s">
        <v>377</v>
      </c>
      <c r="K84">
        <v>8.7883127341100889E-2</v>
      </c>
      <c r="L84">
        <v>0.16129973435324352</v>
      </c>
      <c r="M84" s="9">
        <v>44165</v>
      </c>
      <c r="N84">
        <v>11</v>
      </c>
      <c r="O84" s="1" t="s">
        <v>44</v>
      </c>
      <c r="P84">
        <v>19416</v>
      </c>
      <c r="Q84">
        <v>87.883127341100888</v>
      </c>
      <c r="R84" t="s">
        <v>378</v>
      </c>
      <c r="S84" t="s">
        <v>379</v>
      </c>
      <c r="T84">
        <v>2681</v>
      </c>
      <c r="U84">
        <v>2488</v>
      </c>
      <c r="V84">
        <v>2875</v>
      </c>
      <c r="W84" t="s">
        <v>380</v>
      </c>
      <c r="X84">
        <v>75</v>
      </c>
      <c r="Y84">
        <v>69</v>
      </c>
      <c r="Z84">
        <v>81</v>
      </c>
      <c r="AA84">
        <v>0</v>
      </c>
      <c r="AB84">
        <v>1</v>
      </c>
      <c r="AC84">
        <v>1</v>
      </c>
      <c r="AD84">
        <v>0</v>
      </c>
    </row>
    <row r="85" spans="1:30" x14ac:dyDescent="0.25">
      <c r="A85" s="1" t="s">
        <v>376</v>
      </c>
      <c r="B85">
        <v>9</v>
      </c>
      <c r="C85">
        <v>2020</v>
      </c>
      <c r="D85" s="1" t="s">
        <v>43</v>
      </c>
      <c r="E85">
        <v>44166</v>
      </c>
      <c r="F85">
        <v>3565287</v>
      </c>
      <c r="G85" s="1" t="s">
        <v>28</v>
      </c>
      <c r="H85">
        <v>3815</v>
      </c>
      <c r="I85" s="1" t="s">
        <v>29</v>
      </c>
      <c r="J85" s="1" t="s">
        <v>377</v>
      </c>
      <c r="K85">
        <v>0.10701202215377653</v>
      </c>
      <c r="L85">
        <v>0.35600538784683422</v>
      </c>
      <c r="M85" s="9">
        <v>44196</v>
      </c>
      <c r="N85">
        <v>12</v>
      </c>
      <c r="O85" s="1" t="s">
        <v>44</v>
      </c>
      <c r="P85">
        <v>19417</v>
      </c>
      <c r="Q85">
        <v>107.01202215377653</v>
      </c>
      <c r="R85" t="s">
        <v>378</v>
      </c>
      <c r="S85" t="s">
        <v>379</v>
      </c>
      <c r="T85">
        <v>2835</v>
      </c>
      <c r="U85">
        <v>2642</v>
      </c>
      <c r="V85">
        <v>3029</v>
      </c>
      <c r="W85" t="s">
        <v>380</v>
      </c>
      <c r="X85">
        <v>79</v>
      </c>
      <c r="Y85">
        <v>74</v>
      </c>
      <c r="Z85">
        <v>85</v>
      </c>
      <c r="AA85">
        <v>0</v>
      </c>
      <c r="AB85">
        <v>1</v>
      </c>
      <c r="AC85">
        <v>1</v>
      </c>
      <c r="AD85">
        <v>0</v>
      </c>
    </row>
    <row r="86" spans="1:30" x14ac:dyDescent="0.25">
      <c r="A86" s="1" t="s">
        <v>427</v>
      </c>
      <c r="B86">
        <v>10</v>
      </c>
      <c r="C86">
        <v>2020</v>
      </c>
      <c r="D86" s="1" t="s">
        <v>27</v>
      </c>
      <c r="E86">
        <v>43831</v>
      </c>
      <c r="F86">
        <v>973764</v>
      </c>
      <c r="G86" s="1" t="s">
        <v>28</v>
      </c>
      <c r="H86">
        <v>845</v>
      </c>
      <c r="I86" s="1" t="s">
        <v>29</v>
      </c>
      <c r="J86" s="1" t="s">
        <v>428</v>
      </c>
      <c r="K86">
        <v>8.6732660949822377E-2</v>
      </c>
      <c r="L86">
        <v>0.25417992697143749</v>
      </c>
      <c r="M86" s="9">
        <v>43861</v>
      </c>
      <c r="N86">
        <v>1</v>
      </c>
      <c r="O86" s="1" t="s">
        <v>44</v>
      </c>
      <c r="P86">
        <v>22598</v>
      </c>
      <c r="Q86">
        <v>86.732660949822375</v>
      </c>
      <c r="R86" t="s">
        <v>429</v>
      </c>
      <c r="S86" t="s">
        <v>430</v>
      </c>
      <c r="T86">
        <v>882</v>
      </c>
      <c r="U86">
        <v>815</v>
      </c>
      <c r="V86">
        <v>950</v>
      </c>
      <c r="W86" t="s">
        <v>431</v>
      </c>
      <c r="X86">
        <v>91</v>
      </c>
      <c r="Y86">
        <v>83</v>
      </c>
      <c r="Z86">
        <v>99</v>
      </c>
      <c r="AA86">
        <v>0</v>
      </c>
      <c r="AB86">
        <v>0</v>
      </c>
      <c r="AC86">
        <v>0</v>
      </c>
      <c r="AD86">
        <v>0</v>
      </c>
    </row>
    <row r="87" spans="1:30" x14ac:dyDescent="0.25">
      <c r="A87" s="1" t="s">
        <v>427</v>
      </c>
      <c r="B87">
        <v>10</v>
      </c>
      <c r="C87">
        <v>2020</v>
      </c>
      <c r="D87" s="1" t="s">
        <v>33</v>
      </c>
      <c r="E87">
        <v>43862</v>
      </c>
      <c r="F87">
        <v>973764</v>
      </c>
      <c r="G87" s="1" t="s">
        <v>28</v>
      </c>
      <c r="H87">
        <v>777</v>
      </c>
      <c r="I87" s="1" t="s">
        <v>29</v>
      </c>
      <c r="J87" s="1" t="s">
        <v>428</v>
      </c>
      <c r="K87">
        <v>7.9808131861812209E-2</v>
      </c>
      <c r="L87">
        <v>0.26435738499068401</v>
      </c>
      <c r="M87" s="9">
        <v>43890</v>
      </c>
      <c r="N87">
        <v>2</v>
      </c>
      <c r="O87" s="1" t="s">
        <v>44</v>
      </c>
      <c r="P87">
        <v>22599</v>
      </c>
      <c r="Q87">
        <v>79.808131861812214</v>
      </c>
      <c r="R87" t="s">
        <v>429</v>
      </c>
      <c r="S87" t="s">
        <v>430</v>
      </c>
      <c r="T87">
        <v>816</v>
      </c>
      <c r="U87">
        <v>748</v>
      </c>
      <c r="V87">
        <v>883</v>
      </c>
      <c r="W87" t="s">
        <v>431</v>
      </c>
      <c r="X87">
        <v>80</v>
      </c>
      <c r="Y87">
        <v>72</v>
      </c>
      <c r="Z87">
        <v>88</v>
      </c>
      <c r="AA87">
        <v>0</v>
      </c>
      <c r="AB87">
        <v>0</v>
      </c>
      <c r="AC87">
        <v>0</v>
      </c>
      <c r="AD87">
        <v>0</v>
      </c>
    </row>
    <row r="88" spans="1:30" x14ac:dyDescent="0.25">
      <c r="A88" s="1" t="s">
        <v>427</v>
      </c>
      <c r="B88">
        <v>10</v>
      </c>
      <c r="C88">
        <v>2020</v>
      </c>
      <c r="D88" s="1" t="s">
        <v>34</v>
      </c>
      <c r="E88">
        <v>43891</v>
      </c>
      <c r="F88">
        <v>973764</v>
      </c>
      <c r="G88" s="1" t="s">
        <v>28</v>
      </c>
      <c r="H88">
        <v>890</v>
      </c>
      <c r="I88" s="1" t="s">
        <v>29</v>
      </c>
      <c r="J88" s="1" t="s">
        <v>428</v>
      </c>
      <c r="K88">
        <v>9.1368574491795321E-2</v>
      </c>
      <c r="L88">
        <v>0.31325640742659733</v>
      </c>
      <c r="M88" s="9">
        <v>43921</v>
      </c>
      <c r="N88">
        <v>3</v>
      </c>
      <c r="O88" s="1" t="s">
        <v>44</v>
      </c>
      <c r="P88">
        <v>22600</v>
      </c>
      <c r="Q88">
        <v>91.368574491795314</v>
      </c>
      <c r="R88" t="s">
        <v>429</v>
      </c>
      <c r="S88" t="s">
        <v>430</v>
      </c>
      <c r="T88">
        <v>865</v>
      </c>
      <c r="U88">
        <v>796</v>
      </c>
      <c r="V88">
        <v>933</v>
      </c>
      <c r="W88" t="s">
        <v>431</v>
      </c>
      <c r="X88">
        <v>86</v>
      </c>
      <c r="Y88">
        <v>78</v>
      </c>
      <c r="Z88">
        <v>94</v>
      </c>
      <c r="AA88">
        <v>0</v>
      </c>
      <c r="AB88">
        <v>0</v>
      </c>
      <c r="AC88">
        <v>0</v>
      </c>
      <c r="AD88">
        <v>0</v>
      </c>
    </row>
    <row r="89" spans="1:30" x14ac:dyDescent="0.25">
      <c r="A89" s="1" t="s">
        <v>427</v>
      </c>
      <c r="B89">
        <v>10</v>
      </c>
      <c r="C89">
        <v>2020</v>
      </c>
      <c r="D89" s="1" t="s">
        <v>35</v>
      </c>
      <c r="E89">
        <v>43922</v>
      </c>
      <c r="F89">
        <v>973764</v>
      </c>
      <c r="G89" s="1" t="s">
        <v>28</v>
      </c>
      <c r="H89">
        <v>1035</v>
      </c>
      <c r="I89" s="1" t="s">
        <v>29</v>
      </c>
      <c r="J89" s="1" t="s">
        <v>428</v>
      </c>
      <c r="K89">
        <v>0.10624457554103749</v>
      </c>
      <c r="L89">
        <v>0.19132386479847374</v>
      </c>
      <c r="M89" s="9">
        <v>43951</v>
      </c>
      <c r="N89">
        <v>4</v>
      </c>
      <c r="O89" s="1" t="s">
        <v>44</v>
      </c>
      <c r="P89">
        <v>22601</v>
      </c>
      <c r="Q89">
        <v>106.24457554103749</v>
      </c>
      <c r="R89" t="s">
        <v>429</v>
      </c>
      <c r="S89" t="s">
        <v>430</v>
      </c>
      <c r="T89">
        <v>788</v>
      </c>
      <c r="U89">
        <v>720</v>
      </c>
      <c r="V89">
        <v>857</v>
      </c>
      <c r="W89" t="s">
        <v>431</v>
      </c>
      <c r="X89">
        <v>79</v>
      </c>
      <c r="Y89">
        <v>70</v>
      </c>
      <c r="Z89">
        <v>87</v>
      </c>
      <c r="AA89">
        <v>0</v>
      </c>
      <c r="AB89">
        <v>1</v>
      </c>
      <c r="AC89">
        <v>1</v>
      </c>
      <c r="AD89">
        <v>0</v>
      </c>
    </row>
    <row r="90" spans="1:30" x14ac:dyDescent="0.25">
      <c r="A90" s="1" t="s">
        <v>427</v>
      </c>
      <c r="B90">
        <v>10</v>
      </c>
      <c r="C90">
        <v>2020</v>
      </c>
      <c r="D90" s="1" t="s">
        <v>36</v>
      </c>
      <c r="E90">
        <v>43952</v>
      </c>
      <c r="F90">
        <v>973764</v>
      </c>
      <c r="G90" s="1" t="s">
        <v>28</v>
      </c>
      <c r="H90">
        <v>1093</v>
      </c>
      <c r="I90" s="1" t="s">
        <v>29</v>
      </c>
      <c r="J90" s="1" t="s">
        <v>428</v>
      </c>
      <c r="K90">
        <v>0.11221551481819883</v>
      </c>
      <c r="L90">
        <v>0.41464823842020498</v>
      </c>
      <c r="M90" s="9">
        <v>43982</v>
      </c>
      <c r="N90">
        <v>5</v>
      </c>
      <c r="O90" s="1" t="s">
        <v>44</v>
      </c>
      <c r="P90">
        <v>22602</v>
      </c>
      <c r="Q90">
        <v>112.21551481819883</v>
      </c>
      <c r="R90" t="s">
        <v>429</v>
      </c>
      <c r="S90" t="s">
        <v>430</v>
      </c>
      <c r="T90">
        <v>793</v>
      </c>
      <c r="U90">
        <v>724</v>
      </c>
      <c r="V90">
        <v>862</v>
      </c>
      <c r="W90" t="s">
        <v>431</v>
      </c>
      <c r="X90">
        <v>79</v>
      </c>
      <c r="Y90">
        <v>70</v>
      </c>
      <c r="Z90">
        <v>87</v>
      </c>
      <c r="AA90">
        <v>0</v>
      </c>
      <c r="AB90">
        <v>1</v>
      </c>
      <c r="AC90">
        <v>1</v>
      </c>
      <c r="AD90">
        <v>0</v>
      </c>
    </row>
    <row r="91" spans="1:30" x14ac:dyDescent="0.25">
      <c r="A91" s="1" t="s">
        <v>427</v>
      </c>
      <c r="B91">
        <v>10</v>
      </c>
      <c r="C91">
        <v>2020</v>
      </c>
      <c r="D91" s="1" t="s">
        <v>37</v>
      </c>
      <c r="E91">
        <v>43983</v>
      </c>
      <c r="F91">
        <v>973764</v>
      </c>
      <c r="G91" s="1" t="s">
        <v>28</v>
      </c>
      <c r="H91">
        <v>804</v>
      </c>
      <c r="I91" s="1" t="s">
        <v>29</v>
      </c>
      <c r="J91" s="1" t="s">
        <v>428</v>
      </c>
      <c r="K91">
        <v>8.2580877619511162E-2</v>
      </c>
      <c r="L91">
        <v>0.30533224234417816</v>
      </c>
      <c r="M91" s="9">
        <v>44012</v>
      </c>
      <c r="N91">
        <v>6</v>
      </c>
      <c r="O91" s="1" t="s">
        <v>44</v>
      </c>
      <c r="P91">
        <v>22603</v>
      </c>
      <c r="Q91">
        <v>82.580877619511156</v>
      </c>
      <c r="R91" t="s">
        <v>429</v>
      </c>
      <c r="S91" t="s">
        <v>430</v>
      </c>
      <c r="T91">
        <v>769</v>
      </c>
      <c r="U91">
        <v>700</v>
      </c>
      <c r="V91">
        <v>839</v>
      </c>
      <c r="W91" t="s">
        <v>431</v>
      </c>
      <c r="X91">
        <v>76</v>
      </c>
      <c r="Y91">
        <v>67</v>
      </c>
      <c r="Z91">
        <v>84</v>
      </c>
      <c r="AA91">
        <v>0</v>
      </c>
      <c r="AB91">
        <v>0</v>
      </c>
      <c r="AC91">
        <v>0</v>
      </c>
      <c r="AD91">
        <v>0</v>
      </c>
    </row>
    <row r="92" spans="1:30" x14ac:dyDescent="0.25">
      <c r="A92" s="1" t="s">
        <v>427</v>
      </c>
      <c r="B92">
        <v>10</v>
      </c>
      <c r="C92">
        <v>2020</v>
      </c>
      <c r="D92" s="1" t="s">
        <v>38</v>
      </c>
      <c r="E92">
        <v>44013</v>
      </c>
      <c r="F92">
        <v>973764</v>
      </c>
      <c r="G92" s="1" t="s">
        <v>28</v>
      </c>
      <c r="H92">
        <v>866</v>
      </c>
      <c r="I92" s="1" t="s">
        <v>29</v>
      </c>
      <c r="J92" s="1" t="s">
        <v>428</v>
      </c>
      <c r="K92">
        <v>8.8933252821012096E-2</v>
      </c>
      <c r="L92">
        <v>0.25006107849799208</v>
      </c>
      <c r="M92" s="9">
        <v>44043</v>
      </c>
      <c r="N92">
        <v>7</v>
      </c>
      <c r="O92" s="1" t="s">
        <v>44</v>
      </c>
      <c r="P92">
        <v>22604</v>
      </c>
      <c r="Q92">
        <v>88.933252821012104</v>
      </c>
      <c r="R92" t="s">
        <v>429</v>
      </c>
      <c r="S92" t="s">
        <v>430</v>
      </c>
      <c r="T92">
        <v>749</v>
      </c>
      <c r="U92">
        <v>679</v>
      </c>
      <c r="V92">
        <v>820</v>
      </c>
      <c r="W92" t="s">
        <v>431</v>
      </c>
      <c r="X92">
        <v>78</v>
      </c>
      <c r="Y92">
        <v>69</v>
      </c>
      <c r="Z92">
        <v>87</v>
      </c>
      <c r="AA92">
        <v>0</v>
      </c>
      <c r="AB92">
        <v>1</v>
      </c>
      <c r="AC92">
        <v>1</v>
      </c>
      <c r="AD92">
        <v>0</v>
      </c>
    </row>
    <row r="93" spans="1:30" x14ac:dyDescent="0.25">
      <c r="A93" s="1" t="s">
        <v>427</v>
      </c>
      <c r="B93">
        <v>10</v>
      </c>
      <c r="C93">
        <v>2020</v>
      </c>
      <c r="D93" s="1" t="s">
        <v>39</v>
      </c>
      <c r="E93">
        <v>44044</v>
      </c>
      <c r="F93">
        <v>973764</v>
      </c>
      <c r="G93" s="1" t="s">
        <v>28</v>
      </c>
      <c r="H93">
        <v>856</v>
      </c>
      <c r="I93" s="1" t="s">
        <v>29</v>
      </c>
      <c r="J93" s="1" t="s">
        <v>428</v>
      </c>
      <c r="K93">
        <v>8.7906309947790168E-2</v>
      </c>
      <c r="L93">
        <v>0.22993681649929626</v>
      </c>
      <c r="M93" s="9">
        <v>44074</v>
      </c>
      <c r="N93">
        <v>8</v>
      </c>
      <c r="O93" s="1" t="s">
        <v>44</v>
      </c>
      <c r="P93">
        <v>22605</v>
      </c>
      <c r="Q93">
        <v>87.906309947790163</v>
      </c>
      <c r="R93" t="s">
        <v>429</v>
      </c>
      <c r="S93" t="s">
        <v>430</v>
      </c>
      <c r="T93">
        <v>783</v>
      </c>
      <c r="U93">
        <v>712</v>
      </c>
      <c r="V93">
        <v>854</v>
      </c>
      <c r="W93" t="s">
        <v>431</v>
      </c>
      <c r="X93">
        <v>79</v>
      </c>
      <c r="Y93">
        <v>70</v>
      </c>
      <c r="Z93">
        <v>88</v>
      </c>
      <c r="AA93">
        <v>0</v>
      </c>
      <c r="AB93">
        <v>0</v>
      </c>
      <c r="AC93">
        <v>1</v>
      </c>
      <c r="AD93">
        <v>0</v>
      </c>
    </row>
    <row r="94" spans="1:30" x14ac:dyDescent="0.25">
      <c r="A94" s="1" t="s">
        <v>427</v>
      </c>
      <c r="B94">
        <v>10</v>
      </c>
      <c r="C94">
        <v>2020</v>
      </c>
      <c r="D94" s="1" t="s">
        <v>40</v>
      </c>
      <c r="E94">
        <v>44075</v>
      </c>
      <c r="F94">
        <v>973764</v>
      </c>
      <c r="G94" s="1" t="s">
        <v>28</v>
      </c>
      <c r="H94">
        <v>824</v>
      </c>
      <c r="I94" s="1" t="s">
        <v>29</v>
      </c>
      <c r="J94" s="1" t="s">
        <v>428</v>
      </c>
      <c r="K94">
        <v>8.4590751528531113E-2</v>
      </c>
      <c r="L94">
        <v>0.27807745850200533</v>
      </c>
      <c r="M94" s="9">
        <v>44104</v>
      </c>
      <c r="N94">
        <v>9</v>
      </c>
      <c r="O94" s="1" t="s">
        <v>44</v>
      </c>
      <c r="P94">
        <v>22606</v>
      </c>
      <c r="Q94">
        <v>84.590751528531101</v>
      </c>
      <c r="R94" t="s">
        <v>429</v>
      </c>
      <c r="S94" t="s">
        <v>430</v>
      </c>
      <c r="T94">
        <v>750</v>
      </c>
      <c r="U94">
        <v>678</v>
      </c>
      <c r="V94">
        <v>821</v>
      </c>
      <c r="W94" t="s">
        <v>431</v>
      </c>
      <c r="X94">
        <v>76</v>
      </c>
      <c r="Y94">
        <v>67</v>
      </c>
      <c r="Z94">
        <v>86</v>
      </c>
      <c r="AA94">
        <v>0</v>
      </c>
      <c r="AB94">
        <v>0</v>
      </c>
      <c r="AC94">
        <v>1</v>
      </c>
      <c r="AD94">
        <v>0</v>
      </c>
    </row>
    <row r="95" spans="1:30" x14ac:dyDescent="0.25">
      <c r="A95" s="1" t="s">
        <v>427</v>
      </c>
      <c r="B95">
        <v>10</v>
      </c>
      <c r="C95">
        <v>2020</v>
      </c>
      <c r="D95" s="1" t="s">
        <v>41</v>
      </c>
      <c r="E95">
        <v>44105</v>
      </c>
      <c r="F95">
        <v>973764</v>
      </c>
      <c r="G95" s="1" t="s">
        <v>28</v>
      </c>
      <c r="H95">
        <v>899</v>
      </c>
      <c r="I95" s="1" t="s">
        <v>29</v>
      </c>
      <c r="J95" s="1" t="s">
        <v>428</v>
      </c>
      <c r="K95">
        <v>9.2336834915118779E-2</v>
      </c>
      <c r="L95">
        <v>0.23990180478079437</v>
      </c>
      <c r="M95" s="9">
        <v>44135</v>
      </c>
      <c r="N95">
        <v>10</v>
      </c>
      <c r="O95" s="1" t="s">
        <v>44</v>
      </c>
      <c r="P95">
        <v>22607</v>
      </c>
      <c r="Q95">
        <v>92.336834915118786</v>
      </c>
      <c r="R95" t="s">
        <v>429</v>
      </c>
      <c r="S95" t="s">
        <v>430</v>
      </c>
      <c r="T95">
        <v>794</v>
      </c>
      <c r="U95">
        <v>722</v>
      </c>
      <c r="V95">
        <v>866</v>
      </c>
      <c r="W95" t="s">
        <v>431</v>
      </c>
      <c r="X95">
        <v>80</v>
      </c>
      <c r="Y95">
        <v>70</v>
      </c>
      <c r="Z95">
        <v>90</v>
      </c>
      <c r="AA95">
        <v>0</v>
      </c>
      <c r="AB95">
        <v>1</v>
      </c>
      <c r="AC95">
        <v>1</v>
      </c>
      <c r="AD95">
        <v>0</v>
      </c>
    </row>
    <row r="96" spans="1:30" x14ac:dyDescent="0.25">
      <c r="A96" s="1" t="s">
        <v>427</v>
      </c>
      <c r="B96">
        <v>10</v>
      </c>
      <c r="C96">
        <v>2020</v>
      </c>
      <c r="D96" s="1" t="s">
        <v>42</v>
      </c>
      <c r="E96">
        <v>44136</v>
      </c>
      <c r="F96">
        <v>973764</v>
      </c>
      <c r="G96" s="1" t="s">
        <v>28</v>
      </c>
      <c r="H96">
        <v>863</v>
      </c>
      <c r="I96" s="1" t="s">
        <v>29</v>
      </c>
      <c r="J96" s="1" t="s">
        <v>428</v>
      </c>
      <c r="K96">
        <v>8.8639840571520134E-2</v>
      </c>
      <c r="L96">
        <v>0.12162288611691101</v>
      </c>
      <c r="M96" s="9">
        <v>44165</v>
      </c>
      <c r="N96">
        <v>11</v>
      </c>
      <c r="O96" s="1" t="s">
        <v>44</v>
      </c>
      <c r="P96">
        <v>22608</v>
      </c>
      <c r="Q96">
        <v>88.639840571520139</v>
      </c>
      <c r="R96" t="s">
        <v>429</v>
      </c>
      <c r="S96" t="s">
        <v>430</v>
      </c>
      <c r="T96">
        <v>771</v>
      </c>
      <c r="U96">
        <v>698</v>
      </c>
      <c r="V96">
        <v>843</v>
      </c>
      <c r="W96" t="s">
        <v>431</v>
      </c>
      <c r="X96">
        <v>80</v>
      </c>
      <c r="Y96">
        <v>70</v>
      </c>
      <c r="Z96">
        <v>90</v>
      </c>
      <c r="AA96">
        <v>0</v>
      </c>
      <c r="AB96">
        <v>0</v>
      </c>
      <c r="AC96">
        <v>1</v>
      </c>
      <c r="AD96">
        <v>0</v>
      </c>
    </row>
    <row r="97" spans="1:30" x14ac:dyDescent="0.25">
      <c r="A97" s="1" t="s">
        <v>427</v>
      </c>
      <c r="B97">
        <v>10</v>
      </c>
      <c r="C97">
        <v>2020</v>
      </c>
      <c r="D97" s="1" t="s">
        <v>43</v>
      </c>
      <c r="E97">
        <v>44166</v>
      </c>
      <c r="F97">
        <v>973764</v>
      </c>
      <c r="G97" s="1" t="s">
        <v>28</v>
      </c>
      <c r="H97">
        <v>1171</v>
      </c>
      <c r="I97" s="1" t="s">
        <v>29</v>
      </c>
      <c r="J97" s="1" t="s">
        <v>428</v>
      </c>
      <c r="K97">
        <v>0.12025501045427836</v>
      </c>
      <c r="L97">
        <v>0.3708525071666493</v>
      </c>
      <c r="M97" s="9">
        <v>44196</v>
      </c>
      <c r="N97">
        <v>12</v>
      </c>
      <c r="O97" s="1" t="s">
        <v>44</v>
      </c>
      <c r="P97">
        <v>22609</v>
      </c>
      <c r="Q97">
        <v>120.25501045427836</v>
      </c>
      <c r="R97" t="s">
        <v>429</v>
      </c>
      <c r="S97" t="s">
        <v>430</v>
      </c>
      <c r="T97">
        <v>850</v>
      </c>
      <c r="U97">
        <v>776</v>
      </c>
      <c r="V97">
        <v>923</v>
      </c>
      <c r="W97" t="s">
        <v>431</v>
      </c>
      <c r="X97">
        <v>88</v>
      </c>
      <c r="Y97">
        <v>78</v>
      </c>
      <c r="Z97">
        <v>98</v>
      </c>
      <c r="AA97">
        <v>0</v>
      </c>
      <c r="AB97">
        <v>1</v>
      </c>
      <c r="AC97">
        <v>1</v>
      </c>
      <c r="AD97">
        <v>0</v>
      </c>
    </row>
    <row r="98" spans="1:30" x14ac:dyDescent="0.25">
      <c r="A98" s="1" t="s">
        <v>478</v>
      </c>
      <c r="B98">
        <v>11</v>
      </c>
      <c r="C98">
        <v>2020</v>
      </c>
      <c r="D98" s="1" t="s">
        <v>27</v>
      </c>
      <c r="E98">
        <v>43831</v>
      </c>
      <c r="F98">
        <v>705749</v>
      </c>
      <c r="G98" s="1" t="s">
        <v>28</v>
      </c>
      <c r="H98">
        <v>597</v>
      </c>
      <c r="I98" s="1" t="s">
        <v>29</v>
      </c>
      <c r="J98" s="1" t="s">
        <v>479</v>
      </c>
      <c r="K98">
        <v>8.459098064609373E-2</v>
      </c>
      <c r="L98">
        <v>0.23254043411211678</v>
      </c>
      <c r="M98" s="9">
        <v>43861</v>
      </c>
      <c r="N98">
        <v>1</v>
      </c>
      <c r="O98" s="1" t="s">
        <v>44</v>
      </c>
      <c r="P98">
        <v>25790</v>
      </c>
      <c r="Q98">
        <v>84.59098064609374</v>
      </c>
      <c r="R98" t="s">
        <v>480</v>
      </c>
      <c r="S98" t="s">
        <v>481</v>
      </c>
      <c r="T98">
        <v>479</v>
      </c>
      <c r="U98">
        <v>424</v>
      </c>
      <c r="V98">
        <v>533</v>
      </c>
      <c r="W98" t="s">
        <v>482</v>
      </c>
      <c r="X98">
        <v>67</v>
      </c>
      <c r="Y98">
        <v>58</v>
      </c>
      <c r="Z98">
        <v>76</v>
      </c>
      <c r="AA98">
        <v>0</v>
      </c>
      <c r="AB98">
        <v>1</v>
      </c>
      <c r="AC98">
        <v>1</v>
      </c>
      <c r="AD98">
        <v>0</v>
      </c>
    </row>
    <row r="99" spans="1:30" x14ac:dyDescent="0.25">
      <c r="A99" s="1" t="s">
        <v>478</v>
      </c>
      <c r="B99">
        <v>11</v>
      </c>
      <c r="C99">
        <v>2020</v>
      </c>
      <c r="D99" s="1" t="s">
        <v>33</v>
      </c>
      <c r="E99">
        <v>43862</v>
      </c>
      <c r="F99">
        <v>705749</v>
      </c>
      <c r="G99" s="1" t="s">
        <v>28</v>
      </c>
      <c r="H99">
        <v>512</v>
      </c>
      <c r="I99" s="1" t="s">
        <v>29</v>
      </c>
      <c r="J99" s="1" t="s">
        <v>479</v>
      </c>
      <c r="K99">
        <v>7.2607764435878935E-2</v>
      </c>
      <c r="L99">
        <v>0.19855353865516973</v>
      </c>
      <c r="M99" s="9">
        <v>43890</v>
      </c>
      <c r="N99">
        <v>2</v>
      </c>
      <c r="O99" s="1" t="s">
        <v>44</v>
      </c>
      <c r="P99">
        <v>25791</v>
      </c>
      <c r="Q99">
        <v>72.607764435878934</v>
      </c>
      <c r="R99" t="s">
        <v>480</v>
      </c>
      <c r="S99" t="s">
        <v>481</v>
      </c>
      <c r="T99">
        <v>415</v>
      </c>
      <c r="U99">
        <v>358</v>
      </c>
      <c r="V99">
        <v>471</v>
      </c>
      <c r="W99" t="s">
        <v>482</v>
      </c>
      <c r="X99">
        <v>58</v>
      </c>
      <c r="Y99">
        <v>48</v>
      </c>
      <c r="Z99">
        <v>67</v>
      </c>
      <c r="AA99">
        <v>0</v>
      </c>
      <c r="AB99">
        <v>1</v>
      </c>
      <c r="AC99">
        <v>1</v>
      </c>
      <c r="AD99">
        <v>0</v>
      </c>
    </row>
    <row r="100" spans="1:30" x14ac:dyDescent="0.25">
      <c r="A100" s="1" t="s">
        <v>478</v>
      </c>
      <c r="B100">
        <v>11</v>
      </c>
      <c r="C100">
        <v>2020</v>
      </c>
      <c r="D100" s="1" t="s">
        <v>34</v>
      </c>
      <c r="E100">
        <v>43891</v>
      </c>
      <c r="F100">
        <v>705749</v>
      </c>
      <c r="G100" s="1" t="s">
        <v>28</v>
      </c>
      <c r="H100">
        <v>558</v>
      </c>
      <c r="I100" s="1" t="s">
        <v>29</v>
      </c>
      <c r="J100" s="1" t="s">
        <v>479</v>
      </c>
      <c r="K100">
        <v>7.9044694765014592E-2</v>
      </c>
      <c r="L100">
        <v>0.2160132161879996</v>
      </c>
      <c r="M100" s="9">
        <v>43921</v>
      </c>
      <c r="N100">
        <v>3</v>
      </c>
      <c r="O100" s="1" t="s">
        <v>44</v>
      </c>
      <c r="P100">
        <v>25792</v>
      </c>
      <c r="Q100">
        <v>79.044694765014597</v>
      </c>
      <c r="R100" t="s">
        <v>480</v>
      </c>
      <c r="S100" t="s">
        <v>481</v>
      </c>
      <c r="T100">
        <v>446</v>
      </c>
      <c r="U100">
        <v>388</v>
      </c>
      <c r="V100">
        <v>504</v>
      </c>
      <c r="W100" t="s">
        <v>482</v>
      </c>
      <c r="X100">
        <v>63</v>
      </c>
      <c r="Y100">
        <v>53</v>
      </c>
      <c r="Z100">
        <v>72</v>
      </c>
      <c r="AA100">
        <v>0</v>
      </c>
      <c r="AB100">
        <v>1</v>
      </c>
      <c r="AC100">
        <v>1</v>
      </c>
      <c r="AD100">
        <v>0</v>
      </c>
    </row>
    <row r="101" spans="1:30" x14ac:dyDescent="0.25">
      <c r="A101" s="1" t="s">
        <v>478</v>
      </c>
      <c r="B101">
        <v>11</v>
      </c>
      <c r="C101">
        <v>2020</v>
      </c>
      <c r="D101" s="1" t="s">
        <v>35</v>
      </c>
      <c r="E101">
        <v>43922</v>
      </c>
      <c r="F101">
        <v>705749</v>
      </c>
      <c r="G101" s="1" t="s">
        <v>28</v>
      </c>
      <c r="H101">
        <v>881</v>
      </c>
      <c r="I101" s="1" t="s">
        <v>29</v>
      </c>
      <c r="J101" s="1" t="s">
        <v>479</v>
      </c>
      <c r="K101">
        <v>0.12479143232428033</v>
      </c>
      <c r="L101">
        <v>0.24654153270771034</v>
      </c>
      <c r="M101" s="9">
        <v>43951</v>
      </c>
      <c r="N101">
        <v>4</v>
      </c>
      <c r="O101" s="1" t="s">
        <v>44</v>
      </c>
      <c r="P101">
        <v>25793</v>
      </c>
      <c r="Q101">
        <v>124.79143232428034</v>
      </c>
      <c r="R101" t="s">
        <v>480</v>
      </c>
      <c r="S101" t="s">
        <v>481</v>
      </c>
      <c r="T101">
        <v>433</v>
      </c>
      <c r="U101">
        <v>374</v>
      </c>
      <c r="V101">
        <v>493</v>
      </c>
      <c r="W101" t="s">
        <v>482</v>
      </c>
      <c r="X101">
        <v>61</v>
      </c>
      <c r="Y101">
        <v>51</v>
      </c>
      <c r="Z101">
        <v>71</v>
      </c>
      <c r="AA101">
        <v>0</v>
      </c>
      <c r="AB101">
        <v>1</v>
      </c>
      <c r="AC101">
        <v>1</v>
      </c>
      <c r="AD101">
        <v>0</v>
      </c>
    </row>
    <row r="102" spans="1:30" x14ac:dyDescent="0.25">
      <c r="A102" s="1" t="s">
        <v>478</v>
      </c>
      <c r="B102">
        <v>11</v>
      </c>
      <c r="C102">
        <v>2020</v>
      </c>
      <c r="D102" s="1" t="s">
        <v>36</v>
      </c>
      <c r="E102">
        <v>43952</v>
      </c>
      <c r="F102">
        <v>705749</v>
      </c>
      <c r="G102" s="1" t="s">
        <v>28</v>
      </c>
      <c r="H102">
        <v>832</v>
      </c>
      <c r="I102" s="1" t="s">
        <v>29</v>
      </c>
      <c r="J102" s="1" t="s">
        <v>479</v>
      </c>
      <c r="K102">
        <v>0.1178484540132945</v>
      </c>
      <c r="L102">
        <v>0.44735203193835332</v>
      </c>
      <c r="M102" s="9">
        <v>43982</v>
      </c>
      <c r="N102">
        <v>5</v>
      </c>
      <c r="O102" s="1" t="s">
        <v>44</v>
      </c>
      <c r="P102">
        <v>25794</v>
      </c>
      <c r="Q102">
        <v>117.84845401329449</v>
      </c>
      <c r="R102" t="s">
        <v>480</v>
      </c>
      <c r="S102" t="s">
        <v>481</v>
      </c>
      <c r="T102">
        <v>410</v>
      </c>
      <c r="U102">
        <v>349</v>
      </c>
      <c r="V102">
        <v>471</v>
      </c>
      <c r="W102" t="s">
        <v>482</v>
      </c>
      <c r="X102">
        <v>57</v>
      </c>
      <c r="Y102">
        <v>47</v>
      </c>
      <c r="Z102">
        <v>67</v>
      </c>
      <c r="AA102">
        <v>0</v>
      </c>
      <c r="AB102">
        <v>1</v>
      </c>
      <c r="AC102">
        <v>1</v>
      </c>
      <c r="AD102">
        <v>0</v>
      </c>
    </row>
    <row r="103" spans="1:30" x14ac:dyDescent="0.25">
      <c r="A103" s="1" t="s">
        <v>478</v>
      </c>
      <c r="B103">
        <v>11</v>
      </c>
      <c r="C103">
        <v>2020</v>
      </c>
      <c r="D103" s="1" t="s">
        <v>37</v>
      </c>
      <c r="E103">
        <v>43983</v>
      </c>
      <c r="F103">
        <v>705749</v>
      </c>
      <c r="G103" s="1" t="s">
        <v>28</v>
      </c>
      <c r="H103">
        <v>589</v>
      </c>
      <c r="I103" s="1" t="s">
        <v>29</v>
      </c>
      <c r="J103" s="1" t="s">
        <v>479</v>
      </c>
      <c r="K103">
        <v>8.3457433166749043E-2</v>
      </c>
      <c r="L103">
        <v>0.3089893980435664</v>
      </c>
      <c r="M103" s="9">
        <v>44012</v>
      </c>
      <c r="N103">
        <v>6</v>
      </c>
      <c r="O103" s="1" t="s">
        <v>44</v>
      </c>
      <c r="P103">
        <v>25795</v>
      </c>
      <c r="Q103">
        <v>83.457433166749055</v>
      </c>
      <c r="R103" t="s">
        <v>480</v>
      </c>
      <c r="S103" t="s">
        <v>481</v>
      </c>
      <c r="T103">
        <v>403</v>
      </c>
      <c r="U103">
        <v>340</v>
      </c>
      <c r="V103">
        <v>466</v>
      </c>
      <c r="W103" t="s">
        <v>482</v>
      </c>
      <c r="X103">
        <v>56</v>
      </c>
      <c r="Y103">
        <v>46</v>
      </c>
      <c r="Z103">
        <v>67</v>
      </c>
      <c r="AA103">
        <v>0</v>
      </c>
      <c r="AB103">
        <v>1</v>
      </c>
      <c r="AC103">
        <v>1</v>
      </c>
      <c r="AD103">
        <v>0</v>
      </c>
    </row>
    <row r="104" spans="1:30" x14ac:dyDescent="0.25">
      <c r="A104" s="1" t="s">
        <v>478</v>
      </c>
      <c r="B104">
        <v>11</v>
      </c>
      <c r="C104">
        <v>2020</v>
      </c>
      <c r="D104" s="1" t="s">
        <v>38</v>
      </c>
      <c r="E104">
        <v>44013</v>
      </c>
      <c r="F104">
        <v>705749</v>
      </c>
      <c r="G104" s="1" t="s">
        <v>28</v>
      </c>
      <c r="H104">
        <v>563</v>
      </c>
      <c r="I104" s="1" t="s">
        <v>29</v>
      </c>
      <c r="J104" s="1" t="s">
        <v>479</v>
      </c>
      <c r="K104">
        <v>7.9793645778152997E-2</v>
      </c>
      <c r="L104">
        <v>0.17185726209878743</v>
      </c>
      <c r="M104" s="9">
        <v>44043</v>
      </c>
      <c r="N104">
        <v>7</v>
      </c>
      <c r="O104" s="1" t="s">
        <v>44</v>
      </c>
      <c r="P104">
        <v>25796</v>
      </c>
      <c r="Q104">
        <v>79.793645778152992</v>
      </c>
      <c r="R104" t="s">
        <v>480</v>
      </c>
      <c r="S104" t="s">
        <v>481</v>
      </c>
      <c r="T104">
        <v>417</v>
      </c>
      <c r="U104">
        <v>353</v>
      </c>
      <c r="V104">
        <v>482</v>
      </c>
      <c r="W104" t="s">
        <v>482</v>
      </c>
      <c r="X104">
        <v>58</v>
      </c>
      <c r="Y104">
        <v>47</v>
      </c>
      <c r="Z104">
        <v>69</v>
      </c>
      <c r="AA104">
        <v>0</v>
      </c>
      <c r="AB104">
        <v>1</v>
      </c>
      <c r="AC104">
        <v>1</v>
      </c>
      <c r="AD104">
        <v>0</v>
      </c>
    </row>
    <row r="105" spans="1:30" x14ac:dyDescent="0.25">
      <c r="A105" s="1" t="s">
        <v>478</v>
      </c>
      <c r="B105">
        <v>11</v>
      </c>
      <c r="C105">
        <v>2020</v>
      </c>
      <c r="D105" s="1" t="s">
        <v>39</v>
      </c>
      <c r="E105">
        <v>44044</v>
      </c>
      <c r="F105">
        <v>705749</v>
      </c>
      <c r="G105" s="1" t="s">
        <v>28</v>
      </c>
      <c r="H105">
        <v>547</v>
      </c>
      <c r="I105" s="1" t="s">
        <v>29</v>
      </c>
      <c r="J105" s="1" t="s">
        <v>479</v>
      </c>
      <c r="K105">
        <v>7.7567034658011791E-2</v>
      </c>
      <c r="L105">
        <v>0.14709576283842163</v>
      </c>
      <c r="M105" s="9">
        <v>44074</v>
      </c>
      <c r="N105">
        <v>8</v>
      </c>
      <c r="O105" s="1" t="s">
        <v>44</v>
      </c>
      <c r="P105">
        <v>25797</v>
      </c>
      <c r="Q105">
        <v>77.567034658011792</v>
      </c>
      <c r="R105" t="s">
        <v>480</v>
      </c>
      <c r="S105" t="s">
        <v>481</v>
      </c>
      <c r="T105">
        <v>417</v>
      </c>
      <c r="U105">
        <v>351</v>
      </c>
      <c r="V105">
        <v>483</v>
      </c>
      <c r="W105" t="s">
        <v>482</v>
      </c>
      <c r="X105">
        <v>58</v>
      </c>
      <c r="Y105">
        <v>47</v>
      </c>
      <c r="Z105">
        <v>69</v>
      </c>
      <c r="AA105">
        <v>0</v>
      </c>
      <c r="AB105">
        <v>1</v>
      </c>
      <c r="AC105">
        <v>1</v>
      </c>
      <c r="AD105">
        <v>0</v>
      </c>
    </row>
    <row r="106" spans="1:30" x14ac:dyDescent="0.25">
      <c r="A106" s="1" t="s">
        <v>478</v>
      </c>
      <c r="B106">
        <v>11</v>
      </c>
      <c r="C106">
        <v>2020</v>
      </c>
      <c r="D106" s="1" t="s">
        <v>40</v>
      </c>
      <c r="E106">
        <v>44075</v>
      </c>
      <c r="F106">
        <v>705749</v>
      </c>
      <c r="G106" s="1" t="s">
        <v>28</v>
      </c>
      <c r="H106">
        <v>527</v>
      </c>
      <c r="I106" s="1" t="s">
        <v>29</v>
      </c>
      <c r="J106" s="1" t="s">
        <v>479</v>
      </c>
      <c r="K106">
        <v>7.467244020182813E-2</v>
      </c>
      <c r="L106">
        <v>0.18658180075345868</v>
      </c>
      <c r="M106" s="9">
        <v>44104</v>
      </c>
      <c r="N106">
        <v>9</v>
      </c>
      <c r="O106" s="1" t="s">
        <v>44</v>
      </c>
      <c r="P106">
        <v>25798</v>
      </c>
      <c r="Q106">
        <v>74.672440201828138</v>
      </c>
      <c r="R106" t="s">
        <v>480</v>
      </c>
      <c r="S106" t="s">
        <v>481</v>
      </c>
      <c r="T106">
        <v>410</v>
      </c>
      <c r="U106">
        <v>343</v>
      </c>
      <c r="V106">
        <v>478</v>
      </c>
      <c r="W106" t="s">
        <v>482</v>
      </c>
      <c r="X106">
        <v>57</v>
      </c>
      <c r="Y106">
        <v>46</v>
      </c>
      <c r="Z106">
        <v>68</v>
      </c>
      <c r="AA106">
        <v>0</v>
      </c>
      <c r="AB106">
        <v>1</v>
      </c>
      <c r="AC106">
        <v>1</v>
      </c>
      <c r="AD106">
        <v>0</v>
      </c>
    </row>
    <row r="107" spans="1:30" x14ac:dyDescent="0.25">
      <c r="A107" s="1" t="s">
        <v>478</v>
      </c>
      <c r="B107">
        <v>11</v>
      </c>
      <c r="C107">
        <v>2020</v>
      </c>
      <c r="D107" s="1" t="s">
        <v>41</v>
      </c>
      <c r="E107">
        <v>44105</v>
      </c>
      <c r="F107">
        <v>705749</v>
      </c>
      <c r="G107" s="1" t="s">
        <v>28</v>
      </c>
      <c r="H107">
        <v>552</v>
      </c>
      <c r="I107" s="1" t="s">
        <v>29</v>
      </c>
      <c r="J107" s="1" t="s">
        <v>479</v>
      </c>
      <c r="K107">
        <v>7.8235017994054135E-2</v>
      </c>
      <c r="L107">
        <v>0.13069522275828752</v>
      </c>
      <c r="M107" s="9">
        <v>44135</v>
      </c>
      <c r="N107">
        <v>10</v>
      </c>
      <c r="O107" s="1" t="s">
        <v>44</v>
      </c>
      <c r="P107">
        <v>25799</v>
      </c>
      <c r="Q107">
        <v>78.235017994054132</v>
      </c>
      <c r="R107" t="s">
        <v>480</v>
      </c>
      <c r="S107" t="s">
        <v>481</v>
      </c>
      <c r="T107">
        <v>440</v>
      </c>
      <c r="U107">
        <v>371</v>
      </c>
      <c r="V107">
        <v>509</v>
      </c>
      <c r="W107" t="s">
        <v>482</v>
      </c>
      <c r="X107">
        <v>61</v>
      </c>
      <c r="Y107">
        <v>50</v>
      </c>
      <c r="Z107">
        <v>73</v>
      </c>
      <c r="AA107">
        <v>0</v>
      </c>
      <c r="AB107">
        <v>1</v>
      </c>
      <c r="AC107">
        <v>1</v>
      </c>
      <c r="AD107">
        <v>0</v>
      </c>
    </row>
    <row r="108" spans="1:30" x14ac:dyDescent="0.25">
      <c r="A108" s="1" t="s">
        <v>478</v>
      </c>
      <c r="B108">
        <v>11</v>
      </c>
      <c r="C108">
        <v>2020</v>
      </c>
      <c r="D108" s="1" t="s">
        <v>42</v>
      </c>
      <c r="E108">
        <v>44136</v>
      </c>
      <c r="F108">
        <v>705749</v>
      </c>
      <c r="G108" s="1" t="s">
        <v>28</v>
      </c>
      <c r="H108">
        <v>565</v>
      </c>
      <c r="I108" s="1" t="s">
        <v>29</v>
      </c>
      <c r="J108" s="1" t="s">
        <v>479</v>
      </c>
      <c r="K108">
        <v>8.0016306890167144E-2</v>
      </c>
      <c r="L108">
        <v>7.2137458613511146E-2</v>
      </c>
      <c r="M108" s="9">
        <v>44165</v>
      </c>
      <c r="N108">
        <v>11</v>
      </c>
      <c r="O108" s="1" t="s">
        <v>44</v>
      </c>
      <c r="P108">
        <v>25800</v>
      </c>
      <c r="Q108">
        <v>80.016306890167144</v>
      </c>
      <c r="R108" t="s">
        <v>480</v>
      </c>
      <c r="S108" t="s">
        <v>481</v>
      </c>
      <c r="T108">
        <v>412</v>
      </c>
      <c r="U108">
        <v>342</v>
      </c>
      <c r="V108">
        <v>482</v>
      </c>
      <c r="W108" t="s">
        <v>482</v>
      </c>
      <c r="X108">
        <v>57</v>
      </c>
      <c r="Y108">
        <v>46</v>
      </c>
      <c r="Z108">
        <v>69</v>
      </c>
      <c r="AA108">
        <v>0</v>
      </c>
      <c r="AB108">
        <v>1</v>
      </c>
      <c r="AC108">
        <v>1</v>
      </c>
      <c r="AD108">
        <v>0</v>
      </c>
    </row>
    <row r="109" spans="1:30" x14ac:dyDescent="0.25">
      <c r="A109" s="1" t="s">
        <v>478</v>
      </c>
      <c r="B109">
        <v>11</v>
      </c>
      <c r="C109">
        <v>2020</v>
      </c>
      <c r="D109" s="1" t="s">
        <v>43</v>
      </c>
      <c r="E109">
        <v>44166</v>
      </c>
      <c r="F109">
        <v>705749</v>
      </c>
      <c r="G109" s="1" t="s">
        <v>28</v>
      </c>
      <c r="H109">
        <v>712</v>
      </c>
      <c r="I109" s="1" t="s">
        <v>29</v>
      </c>
      <c r="J109" s="1" t="s">
        <v>479</v>
      </c>
      <c r="K109">
        <v>0.10088572566167291</v>
      </c>
      <c r="L109">
        <v>0.29536718796495837</v>
      </c>
      <c r="M109" s="9">
        <v>44196</v>
      </c>
      <c r="N109">
        <v>12</v>
      </c>
      <c r="O109" s="1" t="s">
        <v>44</v>
      </c>
      <c r="P109">
        <v>25801</v>
      </c>
      <c r="Q109">
        <v>100.88572566167291</v>
      </c>
      <c r="R109" t="s">
        <v>480</v>
      </c>
      <c r="S109" t="s">
        <v>481</v>
      </c>
      <c r="T109">
        <v>450</v>
      </c>
      <c r="U109">
        <v>378</v>
      </c>
      <c r="V109">
        <v>521</v>
      </c>
      <c r="W109" t="s">
        <v>482</v>
      </c>
      <c r="X109">
        <v>63</v>
      </c>
      <c r="Y109">
        <v>51</v>
      </c>
      <c r="Z109">
        <v>75</v>
      </c>
      <c r="AA109">
        <v>0</v>
      </c>
      <c r="AB109">
        <v>1</v>
      </c>
      <c r="AC109">
        <v>1</v>
      </c>
      <c r="AD109">
        <v>0</v>
      </c>
    </row>
    <row r="110" spans="1:30" x14ac:dyDescent="0.25">
      <c r="A110" s="1" t="s">
        <v>529</v>
      </c>
      <c r="B110">
        <v>12</v>
      </c>
      <c r="C110">
        <v>2020</v>
      </c>
      <c r="D110" s="1" t="s">
        <v>27</v>
      </c>
      <c r="E110">
        <v>43831</v>
      </c>
      <c r="F110">
        <v>21477737</v>
      </c>
      <c r="G110" s="1" t="s">
        <v>28</v>
      </c>
      <c r="H110">
        <v>19450</v>
      </c>
      <c r="I110" s="1" t="s">
        <v>29</v>
      </c>
      <c r="J110" s="1" t="s">
        <v>530</v>
      </c>
      <c r="K110">
        <v>9.0560219236718073E-2</v>
      </c>
      <c r="L110">
        <v>0.65112340398465096</v>
      </c>
      <c r="M110" s="9">
        <v>43861</v>
      </c>
      <c r="N110">
        <v>1</v>
      </c>
      <c r="O110" s="1" t="s">
        <v>44</v>
      </c>
      <c r="P110">
        <v>28982</v>
      </c>
      <c r="Q110">
        <v>90.560219236718069</v>
      </c>
      <c r="R110" t="s">
        <v>531</v>
      </c>
      <c r="S110" t="s">
        <v>532</v>
      </c>
      <c r="T110">
        <v>19281</v>
      </c>
      <c r="U110">
        <v>18511</v>
      </c>
      <c r="V110">
        <v>20052</v>
      </c>
      <c r="W110" t="s">
        <v>533</v>
      </c>
      <c r="X110">
        <v>88</v>
      </c>
      <c r="Y110">
        <v>84</v>
      </c>
      <c r="Z110">
        <v>92</v>
      </c>
      <c r="AA110">
        <v>0</v>
      </c>
      <c r="AB110">
        <v>0</v>
      </c>
      <c r="AC110">
        <v>0</v>
      </c>
      <c r="AD110">
        <v>0</v>
      </c>
    </row>
    <row r="111" spans="1:30" x14ac:dyDescent="0.25">
      <c r="A111" s="1" t="s">
        <v>529</v>
      </c>
      <c r="B111">
        <v>12</v>
      </c>
      <c r="C111">
        <v>2020</v>
      </c>
      <c r="D111" s="1" t="s">
        <v>33</v>
      </c>
      <c r="E111">
        <v>43862</v>
      </c>
      <c r="F111">
        <v>21477737</v>
      </c>
      <c r="G111" s="1" t="s">
        <v>28</v>
      </c>
      <c r="H111">
        <v>18189</v>
      </c>
      <c r="I111" s="1" t="s">
        <v>29</v>
      </c>
      <c r="J111" s="1" t="s">
        <v>530</v>
      </c>
      <c r="K111">
        <v>8.4689023402631833E-2</v>
      </c>
      <c r="L111">
        <v>0.67671005014236607</v>
      </c>
      <c r="M111" s="9">
        <v>43890</v>
      </c>
      <c r="N111">
        <v>2</v>
      </c>
      <c r="O111" s="1" t="s">
        <v>44</v>
      </c>
      <c r="P111">
        <v>28983</v>
      </c>
      <c r="Q111">
        <v>84.689023402631832</v>
      </c>
      <c r="R111" t="s">
        <v>531</v>
      </c>
      <c r="S111" t="s">
        <v>532</v>
      </c>
      <c r="T111">
        <v>17716</v>
      </c>
      <c r="U111">
        <v>16763</v>
      </c>
      <c r="V111">
        <v>18668</v>
      </c>
      <c r="W111" t="s">
        <v>533</v>
      </c>
      <c r="X111">
        <v>80</v>
      </c>
      <c r="Y111">
        <v>76</v>
      </c>
      <c r="Z111">
        <v>84</v>
      </c>
      <c r="AA111">
        <v>0</v>
      </c>
      <c r="AB111">
        <v>1</v>
      </c>
      <c r="AC111">
        <v>0</v>
      </c>
      <c r="AD111">
        <v>0</v>
      </c>
    </row>
    <row r="112" spans="1:30" x14ac:dyDescent="0.25">
      <c r="A112" s="1" t="s">
        <v>529</v>
      </c>
      <c r="B112">
        <v>12</v>
      </c>
      <c r="C112">
        <v>2020</v>
      </c>
      <c r="D112" s="1" t="s">
        <v>34</v>
      </c>
      <c r="E112">
        <v>43891</v>
      </c>
      <c r="F112">
        <v>21477737</v>
      </c>
      <c r="G112" s="1" t="s">
        <v>28</v>
      </c>
      <c r="H112">
        <v>19705</v>
      </c>
      <c r="I112" s="1" t="s">
        <v>29</v>
      </c>
      <c r="J112" s="1" t="s">
        <v>530</v>
      </c>
      <c r="K112">
        <v>9.1747495158757714E-2</v>
      </c>
      <c r="L112">
        <v>0.69584600494413285</v>
      </c>
      <c r="M112" s="9">
        <v>43921</v>
      </c>
      <c r="N112">
        <v>3</v>
      </c>
      <c r="O112" s="1" t="s">
        <v>44</v>
      </c>
      <c r="P112">
        <v>28984</v>
      </c>
      <c r="Q112">
        <v>91.747495158757715</v>
      </c>
      <c r="R112" t="s">
        <v>531</v>
      </c>
      <c r="S112" t="s">
        <v>532</v>
      </c>
      <c r="T112">
        <v>18939</v>
      </c>
      <c r="U112">
        <v>17814</v>
      </c>
      <c r="V112">
        <v>20063</v>
      </c>
      <c r="W112" t="s">
        <v>533</v>
      </c>
      <c r="X112">
        <v>85</v>
      </c>
      <c r="Y112">
        <v>81</v>
      </c>
      <c r="Z112">
        <v>90</v>
      </c>
      <c r="AA112">
        <v>0</v>
      </c>
      <c r="AB112">
        <v>1</v>
      </c>
      <c r="AC112">
        <v>0</v>
      </c>
      <c r="AD112">
        <v>0</v>
      </c>
    </row>
    <row r="113" spans="1:30" x14ac:dyDescent="0.25">
      <c r="A113" s="1" t="s">
        <v>529</v>
      </c>
      <c r="B113">
        <v>12</v>
      </c>
      <c r="C113">
        <v>2020</v>
      </c>
      <c r="D113" s="1" t="s">
        <v>35</v>
      </c>
      <c r="E113">
        <v>43922</v>
      </c>
      <c r="F113">
        <v>21477737</v>
      </c>
      <c r="G113" s="1" t="s">
        <v>28</v>
      </c>
      <c r="H113">
        <v>19193</v>
      </c>
      <c r="I113" s="1" t="s">
        <v>29</v>
      </c>
      <c r="J113" s="1" t="s">
        <v>530</v>
      </c>
      <c r="K113">
        <v>8.936030564379957E-2</v>
      </c>
      <c r="L113">
        <v>0.36425628710163693</v>
      </c>
      <c r="M113" s="9">
        <v>43951</v>
      </c>
      <c r="N113">
        <v>4</v>
      </c>
      <c r="O113" s="1" t="s">
        <v>44</v>
      </c>
      <c r="P113">
        <v>28985</v>
      </c>
      <c r="Q113">
        <v>89.360305643799563</v>
      </c>
      <c r="R113" t="s">
        <v>531</v>
      </c>
      <c r="S113" t="s">
        <v>532</v>
      </c>
      <c r="T113">
        <v>17995</v>
      </c>
      <c r="U113">
        <v>16734</v>
      </c>
      <c r="V113">
        <v>19256</v>
      </c>
      <c r="W113" t="s">
        <v>533</v>
      </c>
      <c r="X113">
        <v>81</v>
      </c>
      <c r="Y113">
        <v>76</v>
      </c>
      <c r="Z113">
        <v>85</v>
      </c>
      <c r="AA113">
        <v>0</v>
      </c>
      <c r="AB113">
        <v>1</v>
      </c>
      <c r="AC113">
        <v>0</v>
      </c>
      <c r="AD113">
        <v>0</v>
      </c>
    </row>
    <row r="114" spans="1:30" x14ac:dyDescent="0.25">
      <c r="A114" s="1" t="s">
        <v>529</v>
      </c>
      <c r="B114">
        <v>12</v>
      </c>
      <c r="C114">
        <v>2020</v>
      </c>
      <c r="D114" s="1" t="s">
        <v>36</v>
      </c>
      <c r="E114">
        <v>43952</v>
      </c>
      <c r="F114">
        <v>21477737</v>
      </c>
      <c r="G114" s="1" t="s">
        <v>28</v>
      </c>
      <c r="H114">
        <v>19109</v>
      </c>
      <c r="I114" s="1" t="s">
        <v>29</v>
      </c>
      <c r="J114" s="1" t="s">
        <v>530</v>
      </c>
      <c r="K114">
        <v>8.897319383056311E-2</v>
      </c>
      <c r="L114">
        <v>0.62506727892377456</v>
      </c>
      <c r="M114" s="9">
        <v>43982</v>
      </c>
      <c r="N114">
        <v>5</v>
      </c>
      <c r="O114" s="1" t="s">
        <v>44</v>
      </c>
      <c r="P114">
        <v>28986</v>
      </c>
      <c r="Q114">
        <v>88.973193830563119</v>
      </c>
      <c r="R114" t="s">
        <v>531</v>
      </c>
      <c r="S114" t="s">
        <v>532</v>
      </c>
      <c r="T114">
        <v>18058</v>
      </c>
      <c r="U114">
        <v>16665</v>
      </c>
      <c r="V114">
        <v>19450</v>
      </c>
      <c r="W114" t="s">
        <v>533</v>
      </c>
      <c r="X114">
        <v>81</v>
      </c>
      <c r="Y114">
        <v>76</v>
      </c>
      <c r="Z114">
        <v>85</v>
      </c>
      <c r="AA114">
        <v>0</v>
      </c>
      <c r="AB114">
        <v>1</v>
      </c>
      <c r="AC114">
        <v>0</v>
      </c>
      <c r="AD114">
        <v>0</v>
      </c>
    </row>
    <row r="115" spans="1:30" x14ac:dyDescent="0.25">
      <c r="A115" s="1" t="s">
        <v>529</v>
      </c>
      <c r="B115">
        <v>12</v>
      </c>
      <c r="C115">
        <v>2020</v>
      </c>
      <c r="D115" s="1" t="s">
        <v>37</v>
      </c>
      <c r="E115">
        <v>43983</v>
      </c>
      <c r="F115">
        <v>21477737</v>
      </c>
      <c r="G115" s="1" t="s">
        <v>28</v>
      </c>
      <c r="H115">
        <v>18848</v>
      </c>
      <c r="I115" s="1" t="s">
        <v>29</v>
      </c>
      <c r="J115" s="1" t="s">
        <v>530</v>
      </c>
      <c r="K115">
        <v>8.7754656301612624E-2</v>
      </c>
      <c r="L115">
        <v>0.73546549146628371</v>
      </c>
      <c r="M115" s="9">
        <v>44012</v>
      </c>
      <c r="N115">
        <v>6</v>
      </c>
      <c r="O115" s="1" t="s">
        <v>44</v>
      </c>
      <c r="P115">
        <v>28987</v>
      </c>
      <c r="Q115">
        <v>87.754656301612627</v>
      </c>
      <c r="R115" t="s">
        <v>531</v>
      </c>
      <c r="S115" t="s">
        <v>532</v>
      </c>
      <c r="T115">
        <v>17371</v>
      </c>
      <c r="U115">
        <v>15866</v>
      </c>
      <c r="V115">
        <v>18877</v>
      </c>
      <c r="W115" t="s">
        <v>533</v>
      </c>
      <c r="X115">
        <v>77</v>
      </c>
      <c r="Y115">
        <v>73</v>
      </c>
      <c r="Z115">
        <v>82</v>
      </c>
      <c r="AA115">
        <v>0</v>
      </c>
      <c r="AB115">
        <v>1</v>
      </c>
      <c r="AC115">
        <v>0</v>
      </c>
      <c r="AD115">
        <v>0</v>
      </c>
    </row>
    <row r="116" spans="1:30" x14ac:dyDescent="0.25">
      <c r="A116" s="1" t="s">
        <v>529</v>
      </c>
      <c r="B116">
        <v>12</v>
      </c>
      <c r="C116">
        <v>2020</v>
      </c>
      <c r="D116" s="1" t="s">
        <v>38</v>
      </c>
      <c r="E116">
        <v>44013</v>
      </c>
      <c r="F116">
        <v>21477737</v>
      </c>
      <c r="G116" s="1" t="s">
        <v>28</v>
      </c>
      <c r="H116">
        <v>23960</v>
      </c>
      <c r="I116" s="1" t="s">
        <v>29</v>
      </c>
      <c r="J116" s="1" t="s">
        <v>530</v>
      </c>
      <c r="K116">
        <v>0.1115560465505015</v>
      </c>
      <c r="L116">
        <v>0.85917063117185932</v>
      </c>
      <c r="M116" s="9">
        <v>44043</v>
      </c>
      <c r="N116">
        <v>7</v>
      </c>
      <c r="O116" s="1" t="s">
        <v>44</v>
      </c>
      <c r="P116">
        <v>28988</v>
      </c>
      <c r="Q116">
        <v>111.55604655050151</v>
      </c>
      <c r="R116" t="s">
        <v>531</v>
      </c>
      <c r="S116" t="s">
        <v>532</v>
      </c>
      <c r="T116">
        <v>17701</v>
      </c>
      <c r="U116">
        <v>16084</v>
      </c>
      <c r="V116">
        <v>19319</v>
      </c>
      <c r="W116" t="s">
        <v>533</v>
      </c>
      <c r="X116">
        <v>79</v>
      </c>
      <c r="Y116">
        <v>74</v>
      </c>
      <c r="Z116">
        <v>84</v>
      </c>
      <c r="AA116">
        <v>0</v>
      </c>
      <c r="AB116">
        <v>1</v>
      </c>
      <c r="AC116">
        <v>1</v>
      </c>
      <c r="AD116">
        <v>0</v>
      </c>
    </row>
    <row r="117" spans="1:30" x14ac:dyDescent="0.25">
      <c r="A117" s="1" t="s">
        <v>529</v>
      </c>
      <c r="B117">
        <v>12</v>
      </c>
      <c r="C117">
        <v>2020</v>
      </c>
      <c r="D117" s="1" t="s">
        <v>39</v>
      </c>
      <c r="E117">
        <v>44044</v>
      </c>
      <c r="F117">
        <v>21477737</v>
      </c>
      <c r="G117" s="1" t="s">
        <v>28</v>
      </c>
      <c r="H117">
        <v>23498</v>
      </c>
      <c r="I117" s="1" t="s">
        <v>29</v>
      </c>
      <c r="J117" s="1" t="s">
        <v>530</v>
      </c>
      <c r="K117">
        <v>0.10940498193880618</v>
      </c>
      <c r="L117">
        <v>0.80856491470862168</v>
      </c>
      <c r="M117" s="9">
        <v>44074</v>
      </c>
      <c r="N117">
        <v>8</v>
      </c>
      <c r="O117" s="1" t="s">
        <v>44</v>
      </c>
      <c r="P117">
        <v>28989</v>
      </c>
      <c r="Q117">
        <v>109.40498193880619</v>
      </c>
      <c r="R117" t="s">
        <v>531</v>
      </c>
      <c r="S117" t="s">
        <v>532</v>
      </c>
      <c r="T117">
        <v>17383</v>
      </c>
      <c r="U117">
        <v>15664</v>
      </c>
      <c r="V117">
        <v>19103</v>
      </c>
      <c r="W117" t="s">
        <v>533</v>
      </c>
      <c r="X117">
        <v>78</v>
      </c>
      <c r="Y117">
        <v>73</v>
      </c>
      <c r="Z117">
        <v>83</v>
      </c>
      <c r="AA117">
        <v>0</v>
      </c>
      <c r="AB117">
        <v>1</v>
      </c>
      <c r="AC117">
        <v>1</v>
      </c>
      <c r="AD117">
        <v>0</v>
      </c>
    </row>
    <row r="118" spans="1:30" x14ac:dyDescent="0.25">
      <c r="A118" s="1" t="s">
        <v>529</v>
      </c>
      <c r="B118">
        <v>12</v>
      </c>
      <c r="C118">
        <v>2020</v>
      </c>
      <c r="D118" s="1" t="s">
        <v>40</v>
      </c>
      <c r="E118">
        <v>44075</v>
      </c>
      <c r="F118">
        <v>21477737</v>
      </c>
      <c r="G118" s="1" t="s">
        <v>28</v>
      </c>
      <c r="H118">
        <v>19506</v>
      </c>
      <c r="I118" s="1" t="s">
        <v>29</v>
      </c>
      <c r="J118" s="1" t="s">
        <v>530</v>
      </c>
      <c r="K118">
        <v>9.0821619481738558E-2</v>
      </c>
      <c r="L118">
        <v>0.71897493069030616</v>
      </c>
      <c r="M118" s="9">
        <v>44104</v>
      </c>
      <c r="N118">
        <v>9</v>
      </c>
      <c r="O118" s="1" t="s">
        <v>44</v>
      </c>
      <c r="P118">
        <v>28990</v>
      </c>
      <c r="Q118">
        <v>90.821619481738566</v>
      </c>
      <c r="R118" t="s">
        <v>531</v>
      </c>
      <c r="S118" t="s">
        <v>532</v>
      </c>
      <c r="T118">
        <v>17010</v>
      </c>
      <c r="U118">
        <v>15197</v>
      </c>
      <c r="V118">
        <v>18823</v>
      </c>
      <c r="W118" t="s">
        <v>533</v>
      </c>
      <c r="X118">
        <v>76</v>
      </c>
      <c r="Y118">
        <v>72</v>
      </c>
      <c r="Z118">
        <v>81</v>
      </c>
      <c r="AA118">
        <v>0</v>
      </c>
      <c r="AB118">
        <v>1</v>
      </c>
      <c r="AC118">
        <v>1</v>
      </c>
      <c r="AD118">
        <v>0</v>
      </c>
    </row>
    <row r="119" spans="1:30" x14ac:dyDescent="0.25">
      <c r="A119" s="1" t="s">
        <v>529</v>
      </c>
      <c r="B119">
        <v>12</v>
      </c>
      <c r="C119">
        <v>2020</v>
      </c>
      <c r="D119" s="1" t="s">
        <v>41</v>
      </c>
      <c r="E119">
        <v>44105</v>
      </c>
      <c r="F119">
        <v>21477737</v>
      </c>
      <c r="G119" s="1" t="s">
        <v>28</v>
      </c>
      <c r="H119">
        <v>19375</v>
      </c>
      <c r="I119" s="1" t="s">
        <v>29</v>
      </c>
      <c r="J119" s="1" t="s">
        <v>530</v>
      </c>
      <c r="K119">
        <v>9.0210355295545594E-2</v>
      </c>
      <c r="L119">
        <v>0.60938338209490284</v>
      </c>
      <c r="M119" s="9">
        <v>44135</v>
      </c>
      <c r="N119">
        <v>10</v>
      </c>
      <c r="O119" s="1" t="s">
        <v>44</v>
      </c>
      <c r="P119">
        <v>28991</v>
      </c>
      <c r="Q119">
        <v>90.210355295545597</v>
      </c>
      <c r="R119" t="s">
        <v>531</v>
      </c>
      <c r="S119" t="s">
        <v>532</v>
      </c>
      <c r="T119">
        <v>17590</v>
      </c>
      <c r="U119">
        <v>15682</v>
      </c>
      <c r="V119">
        <v>19497</v>
      </c>
      <c r="W119" t="s">
        <v>533</v>
      </c>
      <c r="X119">
        <v>80</v>
      </c>
      <c r="Y119">
        <v>75</v>
      </c>
      <c r="Z119">
        <v>85</v>
      </c>
      <c r="AA119">
        <v>0</v>
      </c>
      <c r="AB119">
        <v>1</v>
      </c>
      <c r="AC119">
        <v>0</v>
      </c>
      <c r="AD119">
        <v>0</v>
      </c>
    </row>
    <row r="120" spans="1:30" x14ac:dyDescent="0.25">
      <c r="A120" s="1" t="s">
        <v>529</v>
      </c>
      <c r="B120">
        <v>12</v>
      </c>
      <c r="C120">
        <v>2020</v>
      </c>
      <c r="D120" s="1" t="s">
        <v>42</v>
      </c>
      <c r="E120">
        <v>44136</v>
      </c>
      <c r="F120">
        <v>21477737</v>
      </c>
      <c r="G120" s="1" t="s">
        <v>28</v>
      </c>
      <c r="H120">
        <v>19386</v>
      </c>
      <c r="I120" s="1" t="s">
        <v>29</v>
      </c>
      <c r="J120" s="1" t="s">
        <v>530</v>
      </c>
      <c r="K120">
        <v>9.0261571119633621E-2</v>
      </c>
      <c r="L120">
        <v>0.48492735726556696</v>
      </c>
      <c r="M120" s="9">
        <v>44165</v>
      </c>
      <c r="N120">
        <v>11</v>
      </c>
      <c r="O120" s="1" t="s">
        <v>44</v>
      </c>
      <c r="P120">
        <v>28992</v>
      </c>
      <c r="Q120">
        <v>90.261571119633615</v>
      </c>
      <c r="R120" t="s">
        <v>531</v>
      </c>
      <c r="S120" t="s">
        <v>532</v>
      </c>
      <c r="T120">
        <v>17456</v>
      </c>
      <c r="U120">
        <v>15463</v>
      </c>
      <c r="V120">
        <v>19449</v>
      </c>
      <c r="W120" t="s">
        <v>533</v>
      </c>
      <c r="X120">
        <v>79</v>
      </c>
      <c r="Y120">
        <v>74</v>
      </c>
      <c r="Z120">
        <v>84</v>
      </c>
      <c r="AA120">
        <v>0</v>
      </c>
      <c r="AB120">
        <v>1</v>
      </c>
      <c r="AC120">
        <v>0</v>
      </c>
      <c r="AD120">
        <v>0</v>
      </c>
    </row>
    <row r="121" spans="1:30" x14ac:dyDescent="0.25">
      <c r="A121" s="1" t="s">
        <v>529</v>
      </c>
      <c r="B121">
        <v>12</v>
      </c>
      <c r="C121">
        <v>2020</v>
      </c>
      <c r="D121" s="1" t="s">
        <v>43</v>
      </c>
      <c r="E121">
        <v>44166</v>
      </c>
      <c r="F121">
        <v>21477737</v>
      </c>
      <c r="G121" s="1" t="s">
        <v>28</v>
      </c>
      <c r="H121">
        <v>22739</v>
      </c>
      <c r="I121" s="1" t="s">
        <v>29</v>
      </c>
      <c r="J121" s="1" t="s">
        <v>530</v>
      </c>
      <c r="K121">
        <v>0.10587441577959811</v>
      </c>
      <c r="L121">
        <v>0.58709384214958149</v>
      </c>
      <c r="M121" s="9">
        <v>44196</v>
      </c>
      <c r="N121">
        <v>12</v>
      </c>
      <c r="O121" s="1" t="s">
        <v>44</v>
      </c>
      <c r="P121">
        <v>28993</v>
      </c>
      <c r="Q121">
        <v>105.87441577959811</v>
      </c>
      <c r="R121" t="s">
        <v>531</v>
      </c>
      <c r="S121" t="s">
        <v>532</v>
      </c>
      <c r="T121">
        <v>18699</v>
      </c>
      <c r="U121">
        <v>16619</v>
      </c>
      <c r="V121">
        <v>20779</v>
      </c>
      <c r="W121" t="s">
        <v>533</v>
      </c>
      <c r="X121">
        <v>85</v>
      </c>
      <c r="Y121">
        <v>80</v>
      </c>
      <c r="Z121">
        <v>91</v>
      </c>
      <c r="AA121">
        <v>0</v>
      </c>
      <c r="AB121">
        <v>1</v>
      </c>
      <c r="AC121">
        <v>1</v>
      </c>
      <c r="AD121">
        <v>0</v>
      </c>
    </row>
    <row r="122" spans="1:30" x14ac:dyDescent="0.25">
      <c r="A122" s="1" t="s">
        <v>580</v>
      </c>
      <c r="B122">
        <v>13</v>
      </c>
      <c r="C122">
        <v>2020</v>
      </c>
      <c r="D122" s="1" t="s">
        <v>27</v>
      </c>
      <c r="E122">
        <v>43831</v>
      </c>
      <c r="F122">
        <v>10617423</v>
      </c>
      <c r="G122" s="1" t="s">
        <v>28</v>
      </c>
      <c r="H122">
        <v>7945</v>
      </c>
      <c r="I122" s="1" t="s">
        <v>29</v>
      </c>
      <c r="J122" s="1" t="s">
        <v>581</v>
      </c>
      <c r="K122">
        <v>7.4831179441026893E-2</v>
      </c>
      <c r="L122">
        <v>0.30112331801804931</v>
      </c>
      <c r="M122" s="9">
        <v>43861</v>
      </c>
      <c r="N122">
        <v>1</v>
      </c>
      <c r="O122" s="1" t="s">
        <v>44</v>
      </c>
      <c r="P122">
        <v>32174</v>
      </c>
      <c r="Q122">
        <v>74.83117944102689</v>
      </c>
      <c r="R122" t="s">
        <v>582</v>
      </c>
      <c r="S122" t="s">
        <v>583</v>
      </c>
      <c r="T122">
        <v>8139</v>
      </c>
      <c r="U122">
        <v>7746</v>
      </c>
      <c r="V122">
        <v>8533</v>
      </c>
      <c r="W122" t="s">
        <v>584</v>
      </c>
      <c r="X122">
        <v>76</v>
      </c>
      <c r="Y122">
        <v>72</v>
      </c>
      <c r="Z122">
        <v>81</v>
      </c>
      <c r="AA122">
        <v>0</v>
      </c>
      <c r="AB122">
        <v>0</v>
      </c>
      <c r="AC122">
        <v>0</v>
      </c>
      <c r="AD122">
        <v>0</v>
      </c>
    </row>
    <row r="123" spans="1:30" x14ac:dyDescent="0.25">
      <c r="A123" s="1" t="s">
        <v>580</v>
      </c>
      <c r="B123">
        <v>13</v>
      </c>
      <c r="C123">
        <v>2020</v>
      </c>
      <c r="D123" s="1" t="s">
        <v>33</v>
      </c>
      <c r="E123">
        <v>43862</v>
      </c>
      <c r="F123">
        <v>10617423</v>
      </c>
      <c r="G123" s="1" t="s">
        <v>28</v>
      </c>
      <c r="H123">
        <v>7401</v>
      </c>
      <c r="I123" s="1" t="s">
        <v>29</v>
      </c>
      <c r="J123" s="1" t="s">
        <v>581</v>
      </c>
      <c r="K123">
        <v>6.9702143623470866E-2</v>
      </c>
      <c r="L123">
        <v>0.32127197517297157</v>
      </c>
      <c r="M123" s="9">
        <v>43890</v>
      </c>
      <c r="N123">
        <v>2</v>
      </c>
      <c r="O123" s="1" t="s">
        <v>44</v>
      </c>
      <c r="P123">
        <v>32175</v>
      </c>
      <c r="Q123">
        <v>69.70214362347086</v>
      </c>
      <c r="R123" t="s">
        <v>582</v>
      </c>
      <c r="S123" t="s">
        <v>583</v>
      </c>
      <c r="T123">
        <v>7169</v>
      </c>
      <c r="U123">
        <v>6764</v>
      </c>
      <c r="V123">
        <v>7575</v>
      </c>
      <c r="W123" t="s">
        <v>584</v>
      </c>
      <c r="X123">
        <v>67</v>
      </c>
      <c r="Y123">
        <v>62</v>
      </c>
      <c r="Z123">
        <v>71</v>
      </c>
      <c r="AA123">
        <v>0</v>
      </c>
      <c r="AB123">
        <v>0</v>
      </c>
      <c r="AC123">
        <v>0</v>
      </c>
      <c r="AD123">
        <v>0</v>
      </c>
    </row>
    <row r="124" spans="1:30" x14ac:dyDescent="0.25">
      <c r="A124" s="1" t="s">
        <v>580</v>
      </c>
      <c r="B124">
        <v>13</v>
      </c>
      <c r="C124">
        <v>2020</v>
      </c>
      <c r="D124" s="1" t="s">
        <v>34</v>
      </c>
      <c r="E124">
        <v>43891</v>
      </c>
      <c r="F124">
        <v>10617423</v>
      </c>
      <c r="G124" s="1" t="s">
        <v>28</v>
      </c>
      <c r="H124">
        <v>8060</v>
      </c>
      <c r="I124" s="1" t="s">
        <v>29</v>
      </c>
      <c r="J124" s="1" t="s">
        <v>581</v>
      </c>
      <c r="K124">
        <v>7.5916995785404534E-2</v>
      </c>
      <c r="L124">
        <v>0.34447850962853621</v>
      </c>
      <c r="M124" s="9">
        <v>43921</v>
      </c>
      <c r="N124">
        <v>3</v>
      </c>
      <c r="O124" s="1" t="s">
        <v>44</v>
      </c>
      <c r="P124">
        <v>32176</v>
      </c>
      <c r="Q124">
        <v>75.916995785404524</v>
      </c>
      <c r="R124" t="s">
        <v>582</v>
      </c>
      <c r="S124" t="s">
        <v>583</v>
      </c>
      <c r="T124">
        <v>7648</v>
      </c>
      <c r="U124">
        <v>7230</v>
      </c>
      <c r="V124">
        <v>8066</v>
      </c>
      <c r="W124" t="s">
        <v>584</v>
      </c>
      <c r="X124">
        <v>72</v>
      </c>
      <c r="Y124">
        <v>67</v>
      </c>
      <c r="Z124">
        <v>76</v>
      </c>
      <c r="AA124">
        <v>0</v>
      </c>
      <c r="AB124">
        <v>0</v>
      </c>
      <c r="AC124">
        <v>0</v>
      </c>
      <c r="AD124">
        <v>0</v>
      </c>
    </row>
    <row r="125" spans="1:30" x14ac:dyDescent="0.25">
      <c r="A125" s="1" t="s">
        <v>580</v>
      </c>
      <c r="B125">
        <v>13</v>
      </c>
      <c r="C125">
        <v>2020</v>
      </c>
      <c r="D125" s="1" t="s">
        <v>35</v>
      </c>
      <c r="E125">
        <v>43922</v>
      </c>
      <c r="F125">
        <v>10617423</v>
      </c>
      <c r="G125" s="1" t="s">
        <v>28</v>
      </c>
      <c r="H125">
        <v>8676</v>
      </c>
      <c r="I125" s="1" t="s">
        <v>29</v>
      </c>
      <c r="J125" s="1" t="s">
        <v>581</v>
      </c>
      <c r="K125">
        <v>8.171339827806752E-2</v>
      </c>
      <c r="L125">
        <v>0.21042651903407569</v>
      </c>
      <c r="M125" s="9">
        <v>43951</v>
      </c>
      <c r="N125">
        <v>4</v>
      </c>
      <c r="O125" s="1" t="s">
        <v>44</v>
      </c>
      <c r="P125">
        <v>32177</v>
      </c>
      <c r="Q125">
        <v>81.71339827806753</v>
      </c>
      <c r="R125" t="s">
        <v>582</v>
      </c>
      <c r="S125" t="s">
        <v>583</v>
      </c>
      <c r="T125">
        <v>7221</v>
      </c>
      <c r="U125">
        <v>6792</v>
      </c>
      <c r="V125">
        <v>7651</v>
      </c>
      <c r="W125" t="s">
        <v>584</v>
      </c>
      <c r="X125">
        <v>67</v>
      </c>
      <c r="Y125">
        <v>63</v>
      </c>
      <c r="Z125">
        <v>72</v>
      </c>
      <c r="AA125">
        <v>0</v>
      </c>
      <c r="AB125">
        <v>1</v>
      </c>
      <c r="AC125">
        <v>1</v>
      </c>
      <c r="AD125">
        <v>0</v>
      </c>
    </row>
    <row r="126" spans="1:30" x14ac:dyDescent="0.25">
      <c r="A126" s="1" t="s">
        <v>580</v>
      </c>
      <c r="B126">
        <v>13</v>
      </c>
      <c r="C126">
        <v>2020</v>
      </c>
      <c r="D126" s="1" t="s">
        <v>36</v>
      </c>
      <c r="E126">
        <v>43952</v>
      </c>
      <c r="F126">
        <v>10617423</v>
      </c>
      <c r="G126" s="1" t="s">
        <v>28</v>
      </c>
      <c r="H126">
        <v>8446</v>
      </c>
      <c r="I126" s="1" t="s">
        <v>29</v>
      </c>
      <c r="J126" s="1" t="s">
        <v>581</v>
      </c>
      <c r="K126">
        <v>7.9548493075956364E-2</v>
      </c>
      <c r="L126">
        <v>0.34404580058578604</v>
      </c>
      <c r="M126" s="9">
        <v>43982</v>
      </c>
      <c r="N126">
        <v>5</v>
      </c>
      <c r="O126" s="1" t="s">
        <v>44</v>
      </c>
      <c r="P126">
        <v>32178</v>
      </c>
      <c r="Q126">
        <v>79.548493075956372</v>
      </c>
      <c r="R126" t="s">
        <v>582</v>
      </c>
      <c r="S126" t="s">
        <v>583</v>
      </c>
      <c r="T126">
        <v>7175</v>
      </c>
      <c r="U126">
        <v>6733</v>
      </c>
      <c r="V126">
        <v>7616</v>
      </c>
      <c r="W126" t="s">
        <v>584</v>
      </c>
      <c r="X126">
        <v>67</v>
      </c>
      <c r="Y126">
        <v>62</v>
      </c>
      <c r="Z126">
        <v>72</v>
      </c>
      <c r="AA126">
        <v>0</v>
      </c>
      <c r="AB126">
        <v>1</v>
      </c>
      <c r="AC126">
        <v>1</v>
      </c>
      <c r="AD126">
        <v>0</v>
      </c>
    </row>
    <row r="127" spans="1:30" x14ac:dyDescent="0.25">
      <c r="A127" s="1" t="s">
        <v>580</v>
      </c>
      <c r="B127">
        <v>13</v>
      </c>
      <c r="C127">
        <v>2020</v>
      </c>
      <c r="D127" s="1" t="s">
        <v>37</v>
      </c>
      <c r="E127">
        <v>43983</v>
      </c>
      <c r="F127">
        <v>10617423</v>
      </c>
      <c r="G127" s="1" t="s">
        <v>28</v>
      </c>
      <c r="H127">
        <v>7660</v>
      </c>
      <c r="I127" s="1" t="s">
        <v>29</v>
      </c>
      <c r="J127" s="1" t="s">
        <v>581</v>
      </c>
      <c r="K127">
        <v>7.214691226998167E-2</v>
      </c>
      <c r="L127">
        <v>0.35265576891476136</v>
      </c>
      <c r="M127" s="9">
        <v>44012</v>
      </c>
      <c r="N127">
        <v>6</v>
      </c>
      <c r="O127" s="1" t="s">
        <v>44</v>
      </c>
      <c r="P127">
        <v>32179</v>
      </c>
      <c r="Q127">
        <v>72.146912269981669</v>
      </c>
      <c r="R127" t="s">
        <v>582</v>
      </c>
      <c r="S127" t="s">
        <v>583</v>
      </c>
      <c r="T127">
        <v>6830</v>
      </c>
      <c r="U127">
        <v>6378</v>
      </c>
      <c r="V127">
        <v>7283</v>
      </c>
      <c r="W127" t="s">
        <v>584</v>
      </c>
      <c r="X127">
        <v>64</v>
      </c>
      <c r="Y127">
        <v>59</v>
      </c>
      <c r="Z127">
        <v>69</v>
      </c>
      <c r="AA127">
        <v>0</v>
      </c>
      <c r="AB127">
        <v>1</v>
      </c>
      <c r="AC127">
        <v>1</v>
      </c>
      <c r="AD127">
        <v>0</v>
      </c>
    </row>
    <row r="128" spans="1:30" x14ac:dyDescent="0.25">
      <c r="A128" s="1" t="s">
        <v>580</v>
      </c>
      <c r="B128">
        <v>13</v>
      </c>
      <c r="C128">
        <v>2020</v>
      </c>
      <c r="D128" s="1" t="s">
        <v>38</v>
      </c>
      <c r="E128">
        <v>44013</v>
      </c>
      <c r="F128">
        <v>10617423</v>
      </c>
      <c r="G128" s="1" t="s">
        <v>28</v>
      </c>
      <c r="H128">
        <v>9262</v>
      </c>
      <c r="I128" s="1" t="s">
        <v>29</v>
      </c>
      <c r="J128" s="1" t="s">
        <v>581</v>
      </c>
      <c r="K128">
        <v>8.7235319315646112E-2</v>
      </c>
      <c r="L128">
        <v>0.39272314669810227</v>
      </c>
      <c r="M128" s="9">
        <v>44043</v>
      </c>
      <c r="N128">
        <v>7</v>
      </c>
      <c r="O128" s="1" t="s">
        <v>44</v>
      </c>
      <c r="P128">
        <v>32180</v>
      </c>
      <c r="Q128">
        <v>87.235319315646123</v>
      </c>
      <c r="R128" t="s">
        <v>582</v>
      </c>
      <c r="S128" t="s">
        <v>583</v>
      </c>
      <c r="T128">
        <v>7031</v>
      </c>
      <c r="U128">
        <v>6567</v>
      </c>
      <c r="V128">
        <v>7495</v>
      </c>
      <c r="W128" t="s">
        <v>584</v>
      </c>
      <c r="X128">
        <v>65</v>
      </c>
      <c r="Y128">
        <v>60</v>
      </c>
      <c r="Z128">
        <v>71</v>
      </c>
      <c r="AA128">
        <v>0</v>
      </c>
      <c r="AB128">
        <v>1</v>
      </c>
      <c r="AC128">
        <v>1</v>
      </c>
      <c r="AD128">
        <v>0</v>
      </c>
    </row>
    <row r="129" spans="1:30" x14ac:dyDescent="0.25">
      <c r="A129" s="1" t="s">
        <v>580</v>
      </c>
      <c r="B129">
        <v>13</v>
      </c>
      <c r="C129">
        <v>2020</v>
      </c>
      <c r="D129" s="1" t="s">
        <v>39</v>
      </c>
      <c r="E129">
        <v>44044</v>
      </c>
      <c r="F129">
        <v>10617423</v>
      </c>
      <c r="G129" s="1" t="s">
        <v>28</v>
      </c>
      <c r="H129">
        <v>9690</v>
      </c>
      <c r="I129" s="1" t="s">
        <v>29</v>
      </c>
      <c r="J129" s="1" t="s">
        <v>581</v>
      </c>
      <c r="K129">
        <v>9.1266429312864869E-2</v>
      </c>
      <c r="L129">
        <v>0.41818659728335961</v>
      </c>
      <c r="M129" s="9">
        <v>44074</v>
      </c>
      <c r="N129">
        <v>8</v>
      </c>
      <c r="O129" s="1" t="s">
        <v>44</v>
      </c>
      <c r="P129">
        <v>32181</v>
      </c>
      <c r="Q129">
        <v>91.266429312864872</v>
      </c>
      <c r="R129" t="s">
        <v>582</v>
      </c>
      <c r="S129" t="s">
        <v>583</v>
      </c>
      <c r="T129">
        <v>7036</v>
      </c>
      <c r="U129">
        <v>6561</v>
      </c>
      <c r="V129">
        <v>7511</v>
      </c>
      <c r="W129" t="s">
        <v>584</v>
      </c>
      <c r="X129">
        <v>65</v>
      </c>
      <c r="Y129">
        <v>60</v>
      </c>
      <c r="Z129">
        <v>71</v>
      </c>
      <c r="AA129">
        <v>0</v>
      </c>
      <c r="AB129">
        <v>1</v>
      </c>
      <c r="AC129">
        <v>1</v>
      </c>
      <c r="AD129">
        <v>0</v>
      </c>
    </row>
    <row r="130" spans="1:30" x14ac:dyDescent="0.25">
      <c r="A130" s="1" t="s">
        <v>580</v>
      </c>
      <c r="B130">
        <v>13</v>
      </c>
      <c r="C130">
        <v>2020</v>
      </c>
      <c r="D130" s="1" t="s">
        <v>40</v>
      </c>
      <c r="E130">
        <v>44075</v>
      </c>
      <c r="F130">
        <v>10617423</v>
      </c>
      <c r="G130" s="1" t="s">
        <v>28</v>
      </c>
      <c r="H130">
        <v>8520</v>
      </c>
      <c r="I130" s="1" t="s">
        <v>29</v>
      </c>
      <c r="J130" s="1" t="s">
        <v>581</v>
      </c>
      <c r="K130">
        <v>8.0246806189626776E-2</v>
      </c>
      <c r="L130">
        <v>0.40024139196277853</v>
      </c>
      <c r="M130" s="9">
        <v>44104</v>
      </c>
      <c r="N130">
        <v>9</v>
      </c>
      <c r="O130" s="1" t="s">
        <v>44</v>
      </c>
      <c r="P130">
        <v>32182</v>
      </c>
      <c r="Q130">
        <v>80.246806189626767</v>
      </c>
      <c r="R130" t="s">
        <v>582</v>
      </c>
      <c r="S130" t="s">
        <v>583</v>
      </c>
      <c r="T130">
        <v>6869</v>
      </c>
      <c r="U130">
        <v>6383</v>
      </c>
      <c r="V130">
        <v>7354</v>
      </c>
      <c r="W130" t="s">
        <v>584</v>
      </c>
      <c r="X130">
        <v>64</v>
      </c>
      <c r="Y130">
        <v>59</v>
      </c>
      <c r="Z130">
        <v>69</v>
      </c>
      <c r="AA130">
        <v>0</v>
      </c>
      <c r="AB130">
        <v>1</v>
      </c>
      <c r="AC130">
        <v>1</v>
      </c>
      <c r="AD130">
        <v>0</v>
      </c>
    </row>
    <row r="131" spans="1:30" x14ac:dyDescent="0.25">
      <c r="A131" s="1" t="s">
        <v>580</v>
      </c>
      <c r="B131">
        <v>13</v>
      </c>
      <c r="C131">
        <v>2020</v>
      </c>
      <c r="D131" s="1" t="s">
        <v>41</v>
      </c>
      <c r="E131">
        <v>44105</v>
      </c>
      <c r="F131">
        <v>10617423</v>
      </c>
      <c r="G131" s="1" t="s">
        <v>28</v>
      </c>
      <c r="H131">
        <v>8476</v>
      </c>
      <c r="I131" s="1" t="s">
        <v>29</v>
      </c>
      <c r="J131" s="1" t="s">
        <v>581</v>
      </c>
      <c r="K131">
        <v>7.9832393012342601E-2</v>
      </c>
      <c r="L131">
        <v>0.30730554736376831</v>
      </c>
      <c r="M131" s="9">
        <v>44135</v>
      </c>
      <c r="N131">
        <v>10</v>
      </c>
      <c r="O131" s="1" t="s">
        <v>44</v>
      </c>
      <c r="P131">
        <v>32183</v>
      </c>
      <c r="Q131">
        <v>79.832393012342607</v>
      </c>
      <c r="R131" t="s">
        <v>582</v>
      </c>
      <c r="S131" t="s">
        <v>583</v>
      </c>
      <c r="T131">
        <v>7177</v>
      </c>
      <c r="U131">
        <v>6680</v>
      </c>
      <c r="V131">
        <v>7673</v>
      </c>
      <c r="W131" t="s">
        <v>584</v>
      </c>
      <c r="X131">
        <v>67</v>
      </c>
      <c r="Y131">
        <v>61</v>
      </c>
      <c r="Z131">
        <v>72</v>
      </c>
      <c r="AA131">
        <v>0</v>
      </c>
      <c r="AB131">
        <v>1</v>
      </c>
      <c r="AC131">
        <v>1</v>
      </c>
      <c r="AD131">
        <v>0</v>
      </c>
    </row>
    <row r="132" spans="1:30" x14ac:dyDescent="0.25">
      <c r="A132" s="1" t="s">
        <v>580</v>
      </c>
      <c r="B132">
        <v>13</v>
      </c>
      <c r="C132">
        <v>2020</v>
      </c>
      <c r="D132" s="1" t="s">
        <v>42</v>
      </c>
      <c r="E132">
        <v>44136</v>
      </c>
      <c r="F132">
        <v>10617423</v>
      </c>
      <c r="G132" s="1" t="s">
        <v>28</v>
      </c>
      <c r="H132">
        <v>8622</v>
      </c>
      <c r="I132" s="1" t="s">
        <v>29</v>
      </c>
      <c r="J132" s="1" t="s">
        <v>581</v>
      </c>
      <c r="K132">
        <v>8.1210182277079559E-2</v>
      </c>
      <c r="L132">
        <v>0.23265767757683531</v>
      </c>
      <c r="M132" s="9">
        <v>44165</v>
      </c>
      <c r="N132">
        <v>11</v>
      </c>
      <c r="O132" s="1" t="s">
        <v>44</v>
      </c>
      <c r="P132">
        <v>32184</v>
      </c>
      <c r="Q132">
        <v>81.210182277079554</v>
      </c>
      <c r="R132" t="s">
        <v>582</v>
      </c>
      <c r="S132" t="s">
        <v>583</v>
      </c>
      <c r="T132">
        <v>7302</v>
      </c>
      <c r="U132">
        <v>6796</v>
      </c>
      <c r="V132">
        <v>7809</v>
      </c>
      <c r="W132" t="s">
        <v>584</v>
      </c>
      <c r="X132">
        <v>68</v>
      </c>
      <c r="Y132">
        <v>62</v>
      </c>
      <c r="Z132">
        <v>73</v>
      </c>
      <c r="AA132">
        <v>0</v>
      </c>
      <c r="AB132">
        <v>1</v>
      </c>
      <c r="AC132">
        <v>1</v>
      </c>
      <c r="AD132">
        <v>0</v>
      </c>
    </row>
    <row r="133" spans="1:30" x14ac:dyDescent="0.25">
      <c r="A133" s="1" t="s">
        <v>580</v>
      </c>
      <c r="B133">
        <v>13</v>
      </c>
      <c r="C133">
        <v>2020</v>
      </c>
      <c r="D133" s="1" t="s">
        <v>43</v>
      </c>
      <c r="E133">
        <v>44166</v>
      </c>
      <c r="F133">
        <v>10617423</v>
      </c>
      <c r="G133" s="1" t="s">
        <v>28</v>
      </c>
      <c r="H133">
        <v>10257</v>
      </c>
      <c r="I133" s="1" t="s">
        <v>29</v>
      </c>
      <c r="J133" s="1" t="s">
        <v>581</v>
      </c>
      <c r="K133">
        <v>9.6601326221734132E-2</v>
      </c>
      <c r="L133">
        <v>0.39855068903488777</v>
      </c>
      <c r="M133" s="9">
        <v>44196</v>
      </c>
      <c r="N133">
        <v>12</v>
      </c>
      <c r="O133" s="1" t="s">
        <v>44</v>
      </c>
      <c r="P133">
        <v>32185</v>
      </c>
      <c r="Q133">
        <v>96.601326221734126</v>
      </c>
      <c r="R133" t="s">
        <v>582</v>
      </c>
      <c r="S133" t="s">
        <v>583</v>
      </c>
      <c r="T133">
        <v>7858</v>
      </c>
      <c r="U133">
        <v>7341</v>
      </c>
      <c r="V133">
        <v>8376</v>
      </c>
      <c r="W133" t="s">
        <v>584</v>
      </c>
      <c r="X133">
        <v>73</v>
      </c>
      <c r="Y133">
        <v>68</v>
      </c>
      <c r="Z133">
        <v>79</v>
      </c>
      <c r="AA133">
        <v>0</v>
      </c>
      <c r="AB133">
        <v>1</v>
      </c>
      <c r="AC133">
        <v>1</v>
      </c>
      <c r="AD133">
        <v>0</v>
      </c>
    </row>
    <row r="134" spans="1:30" x14ac:dyDescent="0.25">
      <c r="A134" s="1" t="s">
        <v>631</v>
      </c>
      <c r="B134">
        <v>15</v>
      </c>
      <c r="C134">
        <v>2020</v>
      </c>
      <c r="D134" s="1" t="s">
        <v>27</v>
      </c>
      <c r="E134">
        <v>43831</v>
      </c>
      <c r="F134">
        <v>1415872</v>
      </c>
      <c r="G134" s="1" t="s">
        <v>28</v>
      </c>
      <c r="H134">
        <v>1043</v>
      </c>
      <c r="I134" s="1" t="s">
        <v>29</v>
      </c>
      <c r="J134" s="1" t="s">
        <v>632</v>
      </c>
      <c r="K134">
        <v>7.3674940753320706E-2</v>
      </c>
      <c r="L134">
        <v>0.15593530360128049</v>
      </c>
      <c r="M134" s="9">
        <v>43861</v>
      </c>
      <c r="N134">
        <v>1</v>
      </c>
      <c r="O134" s="1" t="s">
        <v>44</v>
      </c>
      <c r="P134">
        <v>35366</v>
      </c>
      <c r="Q134">
        <v>73.674940753320698</v>
      </c>
      <c r="R134" t="s">
        <v>633</v>
      </c>
      <c r="S134" t="s">
        <v>634</v>
      </c>
      <c r="T134">
        <v>1059</v>
      </c>
      <c r="U134">
        <v>988</v>
      </c>
      <c r="V134">
        <v>1129</v>
      </c>
      <c r="W134" t="s">
        <v>635</v>
      </c>
      <c r="X134">
        <v>72</v>
      </c>
      <c r="Y134">
        <v>67</v>
      </c>
      <c r="Z134">
        <v>77</v>
      </c>
      <c r="AA134">
        <v>0</v>
      </c>
      <c r="AB134">
        <v>0</v>
      </c>
      <c r="AC134">
        <v>0</v>
      </c>
      <c r="AD134">
        <v>0</v>
      </c>
    </row>
    <row r="135" spans="1:30" x14ac:dyDescent="0.25">
      <c r="A135" s="1" t="s">
        <v>631</v>
      </c>
      <c r="B135">
        <v>15</v>
      </c>
      <c r="C135">
        <v>2020</v>
      </c>
      <c r="D135" s="1" t="s">
        <v>33</v>
      </c>
      <c r="E135">
        <v>43862</v>
      </c>
      <c r="F135">
        <v>1415872</v>
      </c>
      <c r="G135" s="1" t="s">
        <v>28</v>
      </c>
      <c r="H135">
        <v>1040</v>
      </c>
      <c r="I135" s="1" t="s">
        <v>29</v>
      </c>
      <c r="J135" s="1" t="s">
        <v>632</v>
      </c>
      <c r="K135">
        <v>7.3422698419873297E-2</v>
      </c>
      <c r="L135">
        <v>0.21661107827011403</v>
      </c>
      <c r="M135" s="9">
        <v>43890</v>
      </c>
      <c r="N135">
        <v>2</v>
      </c>
      <c r="O135" s="1" t="s">
        <v>44</v>
      </c>
      <c r="P135">
        <v>35367</v>
      </c>
      <c r="Q135">
        <v>73.422698419873299</v>
      </c>
      <c r="R135" t="s">
        <v>633</v>
      </c>
      <c r="S135" t="s">
        <v>634</v>
      </c>
      <c r="T135">
        <v>979</v>
      </c>
      <c r="U135">
        <v>908</v>
      </c>
      <c r="V135">
        <v>1049</v>
      </c>
      <c r="W135" t="s">
        <v>635</v>
      </c>
      <c r="X135">
        <v>66</v>
      </c>
      <c r="Y135">
        <v>60</v>
      </c>
      <c r="Z135">
        <v>71</v>
      </c>
      <c r="AA135">
        <v>0</v>
      </c>
      <c r="AB135">
        <v>1</v>
      </c>
      <c r="AC135">
        <v>0</v>
      </c>
      <c r="AD135">
        <v>0</v>
      </c>
    </row>
    <row r="136" spans="1:30" x14ac:dyDescent="0.25">
      <c r="A136" s="1" t="s">
        <v>631</v>
      </c>
      <c r="B136">
        <v>15</v>
      </c>
      <c r="C136">
        <v>2020</v>
      </c>
      <c r="D136" s="1" t="s">
        <v>34</v>
      </c>
      <c r="E136">
        <v>43891</v>
      </c>
      <c r="F136">
        <v>1415872</v>
      </c>
      <c r="G136" s="1" t="s">
        <v>28</v>
      </c>
      <c r="H136">
        <v>1030</v>
      </c>
      <c r="I136" s="1" t="s">
        <v>29</v>
      </c>
      <c r="J136" s="1" t="s">
        <v>632</v>
      </c>
      <c r="K136">
        <v>7.2726509579558465E-2</v>
      </c>
      <c r="L136">
        <v>0.17911783161556935</v>
      </c>
      <c r="M136" s="9">
        <v>43921</v>
      </c>
      <c r="N136">
        <v>3</v>
      </c>
      <c r="O136" s="1" t="s">
        <v>44</v>
      </c>
      <c r="P136">
        <v>35368</v>
      </c>
      <c r="Q136">
        <v>72.726509579558467</v>
      </c>
      <c r="R136" t="s">
        <v>633</v>
      </c>
      <c r="S136" t="s">
        <v>634</v>
      </c>
      <c r="T136">
        <v>1062</v>
      </c>
      <c r="U136">
        <v>991</v>
      </c>
      <c r="V136">
        <v>1132</v>
      </c>
      <c r="W136" t="s">
        <v>635</v>
      </c>
      <c r="X136">
        <v>73</v>
      </c>
      <c r="Y136">
        <v>68</v>
      </c>
      <c r="Z136">
        <v>79</v>
      </c>
      <c r="AA136">
        <v>0</v>
      </c>
      <c r="AB136">
        <v>0</v>
      </c>
      <c r="AC136">
        <v>0</v>
      </c>
      <c r="AD136">
        <v>0</v>
      </c>
    </row>
    <row r="137" spans="1:30" x14ac:dyDescent="0.25">
      <c r="A137" s="1" t="s">
        <v>631</v>
      </c>
      <c r="B137">
        <v>15</v>
      </c>
      <c r="C137">
        <v>2020</v>
      </c>
      <c r="D137" s="1" t="s">
        <v>35</v>
      </c>
      <c r="E137">
        <v>43922</v>
      </c>
      <c r="F137">
        <v>1415872</v>
      </c>
      <c r="G137" s="1" t="s">
        <v>28</v>
      </c>
      <c r="H137">
        <v>926</v>
      </c>
      <c r="I137" s="1" t="s">
        <v>29</v>
      </c>
      <c r="J137" s="1" t="s">
        <v>632</v>
      </c>
      <c r="K137">
        <v>6.5371123136231862E-2</v>
      </c>
      <c r="L137">
        <v>6.4084960758121617E-2</v>
      </c>
      <c r="M137" s="9">
        <v>43951</v>
      </c>
      <c r="N137">
        <v>4</v>
      </c>
      <c r="O137" s="1" t="s">
        <v>44</v>
      </c>
      <c r="P137">
        <v>35369</v>
      </c>
      <c r="Q137">
        <v>65.371123136231859</v>
      </c>
      <c r="R137" t="s">
        <v>633</v>
      </c>
      <c r="S137" t="s">
        <v>634</v>
      </c>
      <c r="T137">
        <v>981</v>
      </c>
      <c r="U137">
        <v>910</v>
      </c>
      <c r="V137">
        <v>1051</v>
      </c>
      <c r="W137" t="s">
        <v>635</v>
      </c>
      <c r="X137">
        <v>66</v>
      </c>
      <c r="Y137">
        <v>60</v>
      </c>
      <c r="Z137">
        <v>71</v>
      </c>
      <c r="AA137">
        <v>0</v>
      </c>
      <c r="AB137">
        <v>0</v>
      </c>
      <c r="AC137">
        <v>0</v>
      </c>
      <c r="AD137">
        <v>0</v>
      </c>
    </row>
    <row r="138" spans="1:30" x14ac:dyDescent="0.25">
      <c r="A138" s="1" t="s">
        <v>631</v>
      </c>
      <c r="B138">
        <v>15</v>
      </c>
      <c r="C138">
        <v>2020</v>
      </c>
      <c r="D138" s="1" t="s">
        <v>36</v>
      </c>
      <c r="E138">
        <v>43952</v>
      </c>
      <c r="F138">
        <v>1415872</v>
      </c>
      <c r="G138" s="1" t="s">
        <v>28</v>
      </c>
      <c r="H138">
        <v>945</v>
      </c>
      <c r="I138" s="1" t="s">
        <v>29</v>
      </c>
      <c r="J138" s="1" t="s">
        <v>632</v>
      </c>
      <c r="K138">
        <v>6.6723142043509973E-2</v>
      </c>
      <c r="L138">
        <v>0.1045364915741135</v>
      </c>
      <c r="M138" s="9">
        <v>43982</v>
      </c>
      <c r="N138">
        <v>5</v>
      </c>
      <c r="O138" s="1" t="s">
        <v>44</v>
      </c>
      <c r="P138">
        <v>35370</v>
      </c>
      <c r="Q138">
        <v>66.723142043509966</v>
      </c>
      <c r="R138" t="s">
        <v>633</v>
      </c>
      <c r="S138" t="s">
        <v>634</v>
      </c>
      <c r="T138">
        <v>1008</v>
      </c>
      <c r="U138">
        <v>938</v>
      </c>
      <c r="V138">
        <v>1079</v>
      </c>
      <c r="W138" t="s">
        <v>635</v>
      </c>
      <c r="X138">
        <v>68</v>
      </c>
      <c r="Y138">
        <v>62</v>
      </c>
      <c r="Z138">
        <v>74</v>
      </c>
      <c r="AA138">
        <v>0</v>
      </c>
      <c r="AB138">
        <v>0</v>
      </c>
      <c r="AC138">
        <v>0</v>
      </c>
      <c r="AD138">
        <v>0</v>
      </c>
    </row>
    <row r="139" spans="1:30" x14ac:dyDescent="0.25">
      <c r="A139" s="1" t="s">
        <v>631</v>
      </c>
      <c r="B139">
        <v>15</v>
      </c>
      <c r="C139">
        <v>2020</v>
      </c>
      <c r="D139" s="1" t="s">
        <v>37</v>
      </c>
      <c r="E139">
        <v>43983</v>
      </c>
      <c r="F139">
        <v>1415872</v>
      </c>
      <c r="G139" s="1" t="s">
        <v>28</v>
      </c>
      <c r="H139">
        <v>959</v>
      </c>
      <c r="I139" s="1" t="s">
        <v>29</v>
      </c>
      <c r="J139" s="1" t="s">
        <v>632</v>
      </c>
      <c r="K139">
        <v>6.7711931990623822E-2</v>
      </c>
      <c r="L139">
        <v>0.16936711567751944</v>
      </c>
      <c r="M139" s="9">
        <v>44012</v>
      </c>
      <c r="N139">
        <v>6</v>
      </c>
      <c r="O139" s="1" t="s">
        <v>44</v>
      </c>
      <c r="P139">
        <v>35371</v>
      </c>
      <c r="Q139">
        <v>67.711931990623825</v>
      </c>
      <c r="R139" t="s">
        <v>633</v>
      </c>
      <c r="S139" t="s">
        <v>634</v>
      </c>
      <c r="T139">
        <v>976</v>
      </c>
      <c r="U139">
        <v>905</v>
      </c>
      <c r="V139">
        <v>1046</v>
      </c>
      <c r="W139" t="s">
        <v>635</v>
      </c>
      <c r="X139">
        <v>66</v>
      </c>
      <c r="Y139">
        <v>60</v>
      </c>
      <c r="Z139">
        <v>72</v>
      </c>
      <c r="AA139">
        <v>0</v>
      </c>
      <c r="AB139">
        <v>0</v>
      </c>
      <c r="AC139">
        <v>0</v>
      </c>
      <c r="AD139">
        <v>0</v>
      </c>
    </row>
    <row r="140" spans="1:30" x14ac:dyDescent="0.25">
      <c r="A140" s="1" t="s">
        <v>631</v>
      </c>
      <c r="B140">
        <v>15</v>
      </c>
      <c r="C140">
        <v>2020</v>
      </c>
      <c r="D140" s="1" t="s">
        <v>38</v>
      </c>
      <c r="E140">
        <v>44013</v>
      </c>
      <c r="F140">
        <v>1415872</v>
      </c>
      <c r="G140" s="1" t="s">
        <v>28</v>
      </c>
      <c r="H140">
        <v>988</v>
      </c>
      <c r="I140" s="1" t="s">
        <v>29</v>
      </c>
      <c r="J140" s="1" t="s">
        <v>632</v>
      </c>
      <c r="K140">
        <v>6.9800498511568471E-2</v>
      </c>
      <c r="L140">
        <v>0.10041476710474627</v>
      </c>
      <c r="M140" s="9">
        <v>44043</v>
      </c>
      <c r="N140">
        <v>7</v>
      </c>
      <c r="O140" s="1" t="s">
        <v>44</v>
      </c>
      <c r="P140">
        <v>35372</v>
      </c>
      <c r="Q140">
        <v>69.800498511568463</v>
      </c>
      <c r="R140" t="s">
        <v>633</v>
      </c>
      <c r="S140" t="s">
        <v>634</v>
      </c>
      <c r="T140">
        <v>992</v>
      </c>
      <c r="U140">
        <v>922</v>
      </c>
      <c r="V140">
        <v>1063</v>
      </c>
      <c r="W140" t="s">
        <v>635</v>
      </c>
      <c r="X140">
        <v>67</v>
      </c>
      <c r="Y140">
        <v>61</v>
      </c>
      <c r="Z140">
        <v>73</v>
      </c>
      <c r="AA140">
        <v>0</v>
      </c>
      <c r="AB140">
        <v>0</v>
      </c>
      <c r="AC140">
        <v>0</v>
      </c>
      <c r="AD140">
        <v>0</v>
      </c>
    </row>
    <row r="141" spans="1:30" x14ac:dyDescent="0.25">
      <c r="A141" s="1" t="s">
        <v>631</v>
      </c>
      <c r="B141">
        <v>15</v>
      </c>
      <c r="C141">
        <v>2020</v>
      </c>
      <c r="D141" s="1" t="s">
        <v>39</v>
      </c>
      <c r="E141">
        <v>44044</v>
      </c>
      <c r="F141">
        <v>1415872</v>
      </c>
      <c r="G141" s="1" t="s">
        <v>28</v>
      </c>
      <c r="H141">
        <v>1050</v>
      </c>
      <c r="I141" s="1" t="s">
        <v>29</v>
      </c>
      <c r="J141" s="1" t="s">
        <v>632</v>
      </c>
      <c r="K141">
        <v>7.416933572687763E-2</v>
      </c>
      <c r="L141">
        <v>0.13103144202941835</v>
      </c>
      <c r="M141" s="9">
        <v>44074</v>
      </c>
      <c r="N141">
        <v>8</v>
      </c>
      <c r="O141" s="1" t="s">
        <v>44</v>
      </c>
      <c r="P141">
        <v>35373</v>
      </c>
      <c r="Q141">
        <v>74.169335726877634</v>
      </c>
      <c r="R141" t="s">
        <v>633</v>
      </c>
      <c r="S141" t="s">
        <v>634</v>
      </c>
      <c r="T141">
        <v>975</v>
      </c>
      <c r="U141">
        <v>904</v>
      </c>
      <c r="V141">
        <v>1045</v>
      </c>
      <c r="W141" t="s">
        <v>635</v>
      </c>
      <c r="X141">
        <v>65</v>
      </c>
      <c r="Y141">
        <v>59</v>
      </c>
      <c r="Z141">
        <v>71</v>
      </c>
      <c r="AA141">
        <v>0</v>
      </c>
      <c r="AB141">
        <v>1</v>
      </c>
      <c r="AC141">
        <v>1</v>
      </c>
      <c r="AD141">
        <v>0</v>
      </c>
    </row>
    <row r="142" spans="1:30" x14ac:dyDescent="0.25">
      <c r="A142" s="1" t="s">
        <v>631</v>
      </c>
      <c r="B142">
        <v>15</v>
      </c>
      <c r="C142">
        <v>2020</v>
      </c>
      <c r="D142" s="1" t="s">
        <v>40</v>
      </c>
      <c r="E142">
        <v>44075</v>
      </c>
      <c r="F142">
        <v>1415872</v>
      </c>
      <c r="G142" s="1" t="s">
        <v>28</v>
      </c>
      <c r="H142">
        <v>1048</v>
      </c>
      <c r="I142" s="1" t="s">
        <v>29</v>
      </c>
      <c r="J142" s="1" t="s">
        <v>632</v>
      </c>
      <c r="K142">
        <v>7.4028080020147102E-2</v>
      </c>
      <c r="L142">
        <v>0.191840219153533</v>
      </c>
      <c r="M142" s="9">
        <v>44104</v>
      </c>
      <c r="N142">
        <v>9</v>
      </c>
      <c r="O142" s="1" t="s">
        <v>44</v>
      </c>
      <c r="P142">
        <v>35374</v>
      </c>
      <c r="Q142">
        <v>74.028080020147101</v>
      </c>
      <c r="R142" t="s">
        <v>633</v>
      </c>
      <c r="S142" t="s">
        <v>634</v>
      </c>
      <c r="T142">
        <v>965</v>
      </c>
      <c r="U142">
        <v>894</v>
      </c>
      <c r="V142">
        <v>1035</v>
      </c>
      <c r="W142" t="s">
        <v>635</v>
      </c>
      <c r="X142">
        <v>66</v>
      </c>
      <c r="Y142">
        <v>59</v>
      </c>
      <c r="Z142">
        <v>72</v>
      </c>
      <c r="AA142">
        <v>0</v>
      </c>
      <c r="AB142">
        <v>1</v>
      </c>
      <c r="AC142">
        <v>1</v>
      </c>
      <c r="AD142">
        <v>0</v>
      </c>
    </row>
    <row r="143" spans="1:30" x14ac:dyDescent="0.25">
      <c r="A143" s="1" t="s">
        <v>631</v>
      </c>
      <c r="B143">
        <v>15</v>
      </c>
      <c r="C143">
        <v>2020</v>
      </c>
      <c r="D143" s="1" t="s">
        <v>41</v>
      </c>
      <c r="E143">
        <v>44105</v>
      </c>
      <c r="F143">
        <v>1415872</v>
      </c>
      <c r="G143" s="1" t="s">
        <v>28</v>
      </c>
      <c r="H143">
        <v>1034</v>
      </c>
      <c r="I143" s="1" t="s">
        <v>29</v>
      </c>
      <c r="J143" s="1" t="s">
        <v>632</v>
      </c>
      <c r="K143">
        <v>7.3009020993019563E-2</v>
      </c>
      <c r="L143">
        <v>0.10293422538320011</v>
      </c>
      <c r="M143" s="9">
        <v>44135</v>
      </c>
      <c r="N143">
        <v>10</v>
      </c>
      <c r="O143" s="1" t="s">
        <v>44</v>
      </c>
      <c r="P143">
        <v>35375</v>
      </c>
      <c r="Q143">
        <v>73.009020993019575</v>
      </c>
      <c r="R143" t="s">
        <v>633</v>
      </c>
      <c r="S143" t="s">
        <v>634</v>
      </c>
      <c r="T143">
        <v>962</v>
      </c>
      <c r="U143">
        <v>891</v>
      </c>
      <c r="V143">
        <v>1032</v>
      </c>
      <c r="W143" t="s">
        <v>635</v>
      </c>
      <c r="X143">
        <v>64</v>
      </c>
      <c r="Y143">
        <v>58</v>
      </c>
      <c r="Z143">
        <v>71</v>
      </c>
      <c r="AA143">
        <v>0</v>
      </c>
      <c r="AB143">
        <v>1</v>
      </c>
      <c r="AC143">
        <v>1</v>
      </c>
      <c r="AD143">
        <v>0</v>
      </c>
    </row>
    <row r="144" spans="1:30" x14ac:dyDescent="0.25">
      <c r="A144" s="1" t="s">
        <v>631</v>
      </c>
      <c r="B144">
        <v>15</v>
      </c>
      <c r="C144">
        <v>2020</v>
      </c>
      <c r="D144" s="1" t="s">
        <v>42</v>
      </c>
      <c r="E144">
        <v>44136</v>
      </c>
      <c r="F144">
        <v>1415872</v>
      </c>
      <c r="G144" s="1" t="s">
        <v>28</v>
      </c>
      <c r="H144">
        <v>989</v>
      </c>
      <c r="I144" s="1" t="s">
        <v>29</v>
      </c>
      <c r="J144" s="1" t="s">
        <v>632</v>
      </c>
      <c r="K144">
        <v>6.9830767591582105E-2</v>
      </c>
      <c r="L144">
        <v>2.8573293089420734E-2</v>
      </c>
      <c r="M144" s="9">
        <v>44165</v>
      </c>
      <c r="N144">
        <v>11</v>
      </c>
      <c r="O144" s="1" t="s">
        <v>44</v>
      </c>
      <c r="P144">
        <v>35376</v>
      </c>
      <c r="Q144">
        <v>69.830767591582102</v>
      </c>
      <c r="R144" t="s">
        <v>633</v>
      </c>
      <c r="S144" t="s">
        <v>634</v>
      </c>
      <c r="T144">
        <v>953</v>
      </c>
      <c r="U144">
        <v>883</v>
      </c>
      <c r="V144">
        <v>1024</v>
      </c>
      <c r="W144" t="s">
        <v>635</v>
      </c>
      <c r="X144">
        <v>64</v>
      </c>
      <c r="Y144">
        <v>58</v>
      </c>
      <c r="Z144">
        <v>71</v>
      </c>
      <c r="AA144">
        <v>0</v>
      </c>
      <c r="AB144">
        <v>0</v>
      </c>
      <c r="AC144">
        <v>0</v>
      </c>
      <c r="AD144">
        <v>0</v>
      </c>
    </row>
    <row r="145" spans="1:30" x14ac:dyDescent="0.25">
      <c r="A145" s="1" t="s">
        <v>631</v>
      </c>
      <c r="B145">
        <v>15</v>
      </c>
      <c r="C145">
        <v>2020</v>
      </c>
      <c r="D145" s="1" t="s">
        <v>43</v>
      </c>
      <c r="E145">
        <v>44166</v>
      </c>
      <c r="F145">
        <v>1415872</v>
      </c>
      <c r="G145" s="1" t="s">
        <v>28</v>
      </c>
      <c r="H145">
        <v>986</v>
      </c>
      <c r="I145" s="1" t="s">
        <v>29</v>
      </c>
      <c r="J145" s="1" t="s">
        <v>632</v>
      </c>
      <c r="K145">
        <v>6.9659242804837915E-2</v>
      </c>
      <c r="L145">
        <v>0.18627761177645033</v>
      </c>
      <c r="M145" s="9">
        <v>44196</v>
      </c>
      <c r="N145">
        <v>12</v>
      </c>
      <c r="O145" s="1" t="s">
        <v>44</v>
      </c>
      <c r="P145">
        <v>35377</v>
      </c>
      <c r="Q145">
        <v>69.659242804837916</v>
      </c>
      <c r="R145" t="s">
        <v>633</v>
      </c>
      <c r="S145" t="s">
        <v>634</v>
      </c>
      <c r="T145">
        <v>1034</v>
      </c>
      <c r="U145">
        <v>963</v>
      </c>
      <c r="V145">
        <v>1104</v>
      </c>
      <c r="W145" t="s">
        <v>635</v>
      </c>
      <c r="X145">
        <v>70</v>
      </c>
      <c r="Y145">
        <v>64</v>
      </c>
      <c r="Z145">
        <v>77</v>
      </c>
      <c r="AA145">
        <v>0</v>
      </c>
      <c r="AB145">
        <v>0</v>
      </c>
      <c r="AC145">
        <v>0</v>
      </c>
      <c r="AD145">
        <v>0</v>
      </c>
    </row>
    <row r="146" spans="1:30" x14ac:dyDescent="0.25">
      <c r="A146" s="1" t="s">
        <v>682</v>
      </c>
      <c r="B146">
        <v>16</v>
      </c>
      <c r="C146">
        <v>2020</v>
      </c>
      <c r="D146" s="1" t="s">
        <v>27</v>
      </c>
      <c r="E146">
        <v>43831</v>
      </c>
      <c r="F146">
        <v>1787065</v>
      </c>
      <c r="G146" s="1" t="s">
        <v>28</v>
      </c>
      <c r="H146">
        <v>1232</v>
      </c>
      <c r="I146" s="1" t="s">
        <v>29</v>
      </c>
      <c r="J146" s="1" t="s">
        <v>683</v>
      </c>
      <c r="K146">
        <v>6.8955841801261589E-2</v>
      </c>
      <c r="L146">
        <v>0.12274469352585078</v>
      </c>
      <c r="M146" s="9">
        <v>43861</v>
      </c>
      <c r="N146">
        <v>1</v>
      </c>
      <c r="O146" s="1" t="s">
        <v>44</v>
      </c>
      <c r="P146">
        <v>38558</v>
      </c>
      <c r="Q146">
        <v>68.955841801261585</v>
      </c>
      <c r="R146" t="s">
        <v>684</v>
      </c>
      <c r="S146" t="s">
        <v>685</v>
      </c>
      <c r="T146">
        <v>1270</v>
      </c>
      <c r="U146">
        <v>1188</v>
      </c>
      <c r="V146">
        <v>1353</v>
      </c>
      <c r="W146" t="s">
        <v>686</v>
      </c>
      <c r="X146">
        <v>72</v>
      </c>
      <c r="Y146">
        <v>66</v>
      </c>
      <c r="Z146">
        <v>77</v>
      </c>
      <c r="AA146">
        <v>0</v>
      </c>
      <c r="AB146">
        <v>0</v>
      </c>
      <c r="AC146">
        <v>0</v>
      </c>
      <c r="AD146">
        <v>0</v>
      </c>
    </row>
    <row r="147" spans="1:30" x14ac:dyDescent="0.25">
      <c r="A147" s="1" t="s">
        <v>682</v>
      </c>
      <c r="B147">
        <v>16</v>
      </c>
      <c r="C147">
        <v>2020</v>
      </c>
      <c r="D147" s="1" t="s">
        <v>33</v>
      </c>
      <c r="E147">
        <v>43862</v>
      </c>
      <c r="F147">
        <v>1787065</v>
      </c>
      <c r="G147" s="1" t="s">
        <v>28</v>
      </c>
      <c r="H147">
        <v>1215</v>
      </c>
      <c r="I147" s="1" t="s">
        <v>29</v>
      </c>
      <c r="J147" s="1" t="s">
        <v>683</v>
      </c>
      <c r="K147">
        <v>6.7964591582926656E-2</v>
      </c>
      <c r="L147">
        <v>0.17474631141420136</v>
      </c>
      <c r="M147" s="9">
        <v>43890</v>
      </c>
      <c r="N147">
        <v>2</v>
      </c>
      <c r="O147" s="1" t="s">
        <v>44</v>
      </c>
      <c r="P147">
        <v>38559</v>
      </c>
      <c r="Q147">
        <v>67.964591582926658</v>
      </c>
      <c r="R147" t="s">
        <v>684</v>
      </c>
      <c r="S147" t="s">
        <v>685</v>
      </c>
      <c r="T147">
        <v>1200</v>
      </c>
      <c r="U147">
        <v>1114</v>
      </c>
      <c r="V147">
        <v>1285</v>
      </c>
      <c r="W147" t="s">
        <v>686</v>
      </c>
      <c r="X147">
        <v>66</v>
      </c>
      <c r="Y147">
        <v>61</v>
      </c>
      <c r="Z147">
        <v>72</v>
      </c>
      <c r="AA147">
        <v>0</v>
      </c>
      <c r="AB147">
        <v>0</v>
      </c>
      <c r="AC147">
        <v>0</v>
      </c>
      <c r="AD147">
        <v>0</v>
      </c>
    </row>
    <row r="148" spans="1:30" x14ac:dyDescent="0.25">
      <c r="A148" s="1" t="s">
        <v>682</v>
      </c>
      <c r="B148">
        <v>16</v>
      </c>
      <c r="C148">
        <v>2020</v>
      </c>
      <c r="D148" s="1" t="s">
        <v>34</v>
      </c>
      <c r="E148">
        <v>43891</v>
      </c>
      <c r="F148">
        <v>1787065</v>
      </c>
      <c r="G148" s="1" t="s">
        <v>28</v>
      </c>
      <c r="H148">
        <v>1316</v>
      </c>
      <c r="I148" s="1" t="s">
        <v>29</v>
      </c>
      <c r="J148" s="1" t="s">
        <v>683</v>
      </c>
      <c r="K148">
        <v>7.3648292431604728E-2</v>
      </c>
      <c r="L148">
        <v>0.19167199935538448</v>
      </c>
      <c r="M148" s="9">
        <v>43921</v>
      </c>
      <c r="N148">
        <v>3</v>
      </c>
      <c r="O148" s="1" t="s">
        <v>44</v>
      </c>
      <c r="P148">
        <v>38560</v>
      </c>
      <c r="Q148">
        <v>73.64829243160473</v>
      </c>
      <c r="R148" t="s">
        <v>684</v>
      </c>
      <c r="S148" t="s">
        <v>685</v>
      </c>
      <c r="T148">
        <v>1291</v>
      </c>
      <c r="U148">
        <v>1203</v>
      </c>
      <c r="V148">
        <v>1379</v>
      </c>
      <c r="W148" t="s">
        <v>686</v>
      </c>
      <c r="X148">
        <v>73</v>
      </c>
      <c r="Y148">
        <v>68</v>
      </c>
      <c r="Z148">
        <v>79</v>
      </c>
      <c r="AA148">
        <v>0</v>
      </c>
      <c r="AB148">
        <v>0</v>
      </c>
      <c r="AC148">
        <v>0</v>
      </c>
      <c r="AD148">
        <v>0</v>
      </c>
    </row>
    <row r="149" spans="1:30" x14ac:dyDescent="0.25">
      <c r="A149" s="1" t="s">
        <v>682</v>
      </c>
      <c r="B149">
        <v>16</v>
      </c>
      <c r="C149">
        <v>2020</v>
      </c>
      <c r="D149" s="1" t="s">
        <v>35</v>
      </c>
      <c r="E149">
        <v>43922</v>
      </c>
      <c r="F149">
        <v>1787065</v>
      </c>
      <c r="G149" s="1" t="s">
        <v>28</v>
      </c>
      <c r="H149">
        <v>1186</v>
      </c>
      <c r="I149" s="1" t="s">
        <v>29</v>
      </c>
      <c r="J149" s="1" t="s">
        <v>683</v>
      </c>
      <c r="K149">
        <v>6.6357806954819382E-2</v>
      </c>
      <c r="L149">
        <v>7.0348242278783432E-2</v>
      </c>
      <c r="M149" s="9">
        <v>43951</v>
      </c>
      <c r="N149">
        <v>4</v>
      </c>
      <c r="O149" s="1" t="s">
        <v>44</v>
      </c>
      <c r="P149">
        <v>38561</v>
      </c>
      <c r="Q149">
        <v>66.357806954819381</v>
      </c>
      <c r="R149" t="s">
        <v>684</v>
      </c>
      <c r="S149" t="s">
        <v>685</v>
      </c>
      <c r="T149">
        <v>1230</v>
      </c>
      <c r="U149">
        <v>1139</v>
      </c>
      <c r="V149">
        <v>1320</v>
      </c>
      <c r="W149" t="s">
        <v>686</v>
      </c>
      <c r="X149">
        <v>68</v>
      </c>
      <c r="Y149">
        <v>63</v>
      </c>
      <c r="Z149">
        <v>74</v>
      </c>
      <c r="AA149">
        <v>0</v>
      </c>
      <c r="AB149">
        <v>0</v>
      </c>
      <c r="AC149">
        <v>0</v>
      </c>
      <c r="AD149">
        <v>0</v>
      </c>
    </row>
    <row r="150" spans="1:30" x14ac:dyDescent="0.25">
      <c r="A150" s="1" t="s">
        <v>682</v>
      </c>
      <c r="B150">
        <v>16</v>
      </c>
      <c r="C150">
        <v>2020</v>
      </c>
      <c r="D150" s="1" t="s">
        <v>36</v>
      </c>
      <c r="E150">
        <v>43952</v>
      </c>
      <c r="F150">
        <v>1787065</v>
      </c>
      <c r="G150" s="1" t="s">
        <v>28</v>
      </c>
      <c r="H150">
        <v>1228</v>
      </c>
      <c r="I150" s="1" t="s">
        <v>29</v>
      </c>
      <c r="J150" s="1" t="s">
        <v>683</v>
      </c>
      <c r="K150">
        <v>6.8708029246677835E-2</v>
      </c>
      <c r="L150">
        <v>0.12370796031908429</v>
      </c>
      <c r="M150" s="9">
        <v>43982</v>
      </c>
      <c r="N150">
        <v>5</v>
      </c>
      <c r="O150" s="1" t="s">
        <v>44</v>
      </c>
      <c r="P150">
        <v>38562</v>
      </c>
      <c r="Q150">
        <v>68.708029246677839</v>
      </c>
      <c r="R150" t="s">
        <v>684</v>
      </c>
      <c r="S150" t="s">
        <v>685</v>
      </c>
      <c r="T150">
        <v>1225</v>
      </c>
      <c r="U150">
        <v>1132</v>
      </c>
      <c r="V150">
        <v>1318</v>
      </c>
      <c r="W150" t="s">
        <v>686</v>
      </c>
      <c r="X150">
        <v>68</v>
      </c>
      <c r="Y150">
        <v>62</v>
      </c>
      <c r="Z150">
        <v>74</v>
      </c>
      <c r="AA150">
        <v>0</v>
      </c>
      <c r="AB150">
        <v>0</v>
      </c>
      <c r="AC150">
        <v>0</v>
      </c>
      <c r="AD150">
        <v>0</v>
      </c>
    </row>
    <row r="151" spans="1:30" x14ac:dyDescent="0.25">
      <c r="A151" s="1" t="s">
        <v>682</v>
      </c>
      <c r="B151">
        <v>16</v>
      </c>
      <c r="C151">
        <v>2020</v>
      </c>
      <c r="D151" s="1" t="s">
        <v>37</v>
      </c>
      <c r="E151">
        <v>43983</v>
      </c>
      <c r="F151">
        <v>1787065</v>
      </c>
      <c r="G151" s="1" t="s">
        <v>28</v>
      </c>
      <c r="H151">
        <v>1236</v>
      </c>
      <c r="I151" s="1" t="s">
        <v>29</v>
      </c>
      <c r="J151" s="1" t="s">
        <v>683</v>
      </c>
      <c r="K151">
        <v>6.913970272885589E-2</v>
      </c>
      <c r="L151">
        <v>0.18859346438824973</v>
      </c>
      <c r="M151" s="9">
        <v>44012</v>
      </c>
      <c r="N151">
        <v>6</v>
      </c>
      <c r="O151" s="1" t="s">
        <v>44</v>
      </c>
      <c r="P151">
        <v>38563</v>
      </c>
      <c r="Q151">
        <v>69.139702728855895</v>
      </c>
      <c r="R151" t="s">
        <v>684</v>
      </c>
      <c r="S151" t="s">
        <v>685</v>
      </c>
      <c r="T151">
        <v>1194</v>
      </c>
      <c r="U151">
        <v>1098</v>
      </c>
      <c r="V151">
        <v>1289</v>
      </c>
      <c r="W151" t="s">
        <v>686</v>
      </c>
      <c r="X151">
        <v>66</v>
      </c>
      <c r="Y151">
        <v>60</v>
      </c>
      <c r="Z151">
        <v>71</v>
      </c>
      <c r="AA151">
        <v>0</v>
      </c>
      <c r="AB151">
        <v>0</v>
      </c>
      <c r="AC151">
        <v>0</v>
      </c>
      <c r="AD151">
        <v>0</v>
      </c>
    </row>
    <row r="152" spans="1:30" x14ac:dyDescent="0.25">
      <c r="A152" s="1" t="s">
        <v>682</v>
      </c>
      <c r="B152">
        <v>16</v>
      </c>
      <c r="C152">
        <v>2020</v>
      </c>
      <c r="D152" s="1" t="s">
        <v>38</v>
      </c>
      <c r="E152">
        <v>44013</v>
      </c>
      <c r="F152">
        <v>1787065</v>
      </c>
      <c r="G152" s="1" t="s">
        <v>28</v>
      </c>
      <c r="H152">
        <v>1368</v>
      </c>
      <c r="I152" s="1" t="s">
        <v>29</v>
      </c>
      <c r="J152" s="1" t="s">
        <v>683</v>
      </c>
      <c r="K152">
        <v>7.6542103552872637E-2</v>
      </c>
      <c r="L152">
        <v>0.16100431082418729</v>
      </c>
      <c r="M152" s="9">
        <v>44043</v>
      </c>
      <c r="N152">
        <v>7</v>
      </c>
      <c r="O152" s="1" t="s">
        <v>44</v>
      </c>
      <c r="P152">
        <v>38564</v>
      </c>
      <c r="Q152">
        <v>76.542103552872632</v>
      </c>
      <c r="R152" t="s">
        <v>684</v>
      </c>
      <c r="S152" t="s">
        <v>685</v>
      </c>
      <c r="T152">
        <v>1191</v>
      </c>
      <c r="U152">
        <v>1093</v>
      </c>
      <c r="V152">
        <v>1288</v>
      </c>
      <c r="W152" t="s">
        <v>686</v>
      </c>
      <c r="X152">
        <v>65</v>
      </c>
      <c r="Y152">
        <v>60</v>
      </c>
      <c r="Z152">
        <v>71</v>
      </c>
      <c r="AA152">
        <v>0</v>
      </c>
      <c r="AB152">
        <v>1</v>
      </c>
      <c r="AC152">
        <v>1</v>
      </c>
      <c r="AD152">
        <v>0</v>
      </c>
    </row>
    <row r="153" spans="1:30" x14ac:dyDescent="0.25">
      <c r="A153" s="1" t="s">
        <v>682</v>
      </c>
      <c r="B153">
        <v>16</v>
      </c>
      <c r="C153">
        <v>2020</v>
      </c>
      <c r="D153" s="1" t="s">
        <v>39</v>
      </c>
      <c r="E153">
        <v>44044</v>
      </c>
      <c r="F153">
        <v>1787065</v>
      </c>
      <c r="G153" s="1" t="s">
        <v>28</v>
      </c>
      <c r="H153">
        <v>1465</v>
      </c>
      <c r="I153" s="1" t="s">
        <v>29</v>
      </c>
      <c r="J153" s="1" t="s">
        <v>683</v>
      </c>
      <c r="K153">
        <v>8.1993979753714294E-2</v>
      </c>
      <c r="L153">
        <v>0.19707938133971514</v>
      </c>
      <c r="M153" s="9">
        <v>44074</v>
      </c>
      <c r="N153">
        <v>8</v>
      </c>
      <c r="O153" s="1" t="s">
        <v>44</v>
      </c>
      <c r="P153">
        <v>38565</v>
      </c>
      <c r="Q153">
        <v>81.993979753714299</v>
      </c>
      <c r="R153" t="s">
        <v>684</v>
      </c>
      <c r="S153" t="s">
        <v>685</v>
      </c>
      <c r="T153">
        <v>1173</v>
      </c>
      <c r="U153">
        <v>1073</v>
      </c>
      <c r="V153">
        <v>1273</v>
      </c>
      <c r="W153" t="s">
        <v>686</v>
      </c>
      <c r="X153">
        <v>64</v>
      </c>
      <c r="Y153">
        <v>58</v>
      </c>
      <c r="Z153">
        <v>70</v>
      </c>
      <c r="AA153">
        <v>0</v>
      </c>
      <c r="AB153">
        <v>1</v>
      </c>
      <c r="AC153">
        <v>1</v>
      </c>
      <c r="AD153">
        <v>0</v>
      </c>
    </row>
    <row r="154" spans="1:30" x14ac:dyDescent="0.25">
      <c r="A154" s="1" t="s">
        <v>682</v>
      </c>
      <c r="B154">
        <v>16</v>
      </c>
      <c r="C154">
        <v>2020</v>
      </c>
      <c r="D154" s="1" t="s">
        <v>40</v>
      </c>
      <c r="E154">
        <v>44075</v>
      </c>
      <c r="F154">
        <v>1787065</v>
      </c>
      <c r="G154" s="1" t="s">
        <v>28</v>
      </c>
      <c r="H154">
        <v>1372</v>
      </c>
      <c r="I154" s="1" t="s">
        <v>29</v>
      </c>
      <c r="J154" s="1" t="s">
        <v>683</v>
      </c>
      <c r="K154">
        <v>7.6765934247335299E-2</v>
      </c>
      <c r="L154">
        <v>0.22210928191256565</v>
      </c>
      <c r="M154" s="9">
        <v>44104</v>
      </c>
      <c r="N154">
        <v>9</v>
      </c>
      <c r="O154" s="1" t="s">
        <v>44</v>
      </c>
      <c r="P154">
        <v>38566</v>
      </c>
      <c r="Q154">
        <v>76.765934247335309</v>
      </c>
      <c r="R154" t="s">
        <v>684</v>
      </c>
      <c r="S154" t="s">
        <v>685</v>
      </c>
      <c r="T154">
        <v>1164</v>
      </c>
      <c r="U154">
        <v>1061</v>
      </c>
      <c r="V154">
        <v>1266</v>
      </c>
      <c r="W154" t="s">
        <v>686</v>
      </c>
      <c r="X154">
        <v>63</v>
      </c>
      <c r="Y154">
        <v>57</v>
      </c>
      <c r="Z154">
        <v>69</v>
      </c>
      <c r="AA154">
        <v>0</v>
      </c>
      <c r="AB154">
        <v>1</v>
      </c>
      <c r="AC154">
        <v>1</v>
      </c>
      <c r="AD154">
        <v>0</v>
      </c>
    </row>
    <row r="155" spans="1:30" x14ac:dyDescent="0.25">
      <c r="A155" s="1" t="s">
        <v>682</v>
      </c>
      <c r="B155">
        <v>16</v>
      </c>
      <c r="C155">
        <v>2020</v>
      </c>
      <c r="D155" s="1" t="s">
        <v>41</v>
      </c>
      <c r="E155">
        <v>44105</v>
      </c>
      <c r="F155">
        <v>1787065</v>
      </c>
      <c r="G155" s="1" t="s">
        <v>28</v>
      </c>
      <c r="H155">
        <v>1458</v>
      </c>
      <c r="I155" s="1" t="s">
        <v>29</v>
      </c>
      <c r="J155" s="1" t="s">
        <v>683</v>
      </c>
      <c r="K155">
        <v>8.1562306271536184E-2</v>
      </c>
      <c r="L155">
        <v>0.17361708016969546</v>
      </c>
      <c r="M155" s="9">
        <v>44135</v>
      </c>
      <c r="N155">
        <v>10</v>
      </c>
      <c r="O155" s="1" t="s">
        <v>44</v>
      </c>
      <c r="P155">
        <v>38567</v>
      </c>
      <c r="Q155">
        <v>81.562306271536187</v>
      </c>
      <c r="R155" t="s">
        <v>684</v>
      </c>
      <c r="S155" t="s">
        <v>685</v>
      </c>
      <c r="T155">
        <v>1226</v>
      </c>
      <c r="U155">
        <v>1121</v>
      </c>
      <c r="V155">
        <v>1330</v>
      </c>
      <c r="W155" t="s">
        <v>686</v>
      </c>
      <c r="X155">
        <v>68</v>
      </c>
      <c r="Y155">
        <v>62</v>
      </c>
      <c r="Z155">
        <v>74</v>
      </c>
      <c r="AA155">
        <v>0</v>
      </c>
      <c r="AB155">
        <v>1</v>
      </c>
      <c r="AC155">
        <v>1</v>
      </c>
      <c r="AD155">
        <v>0</v>
      </c>
    </row>
    <row r="156" spans="1:30" x14ac:dyDescent="0.25">
      <c r="A156" s="1" t="s">
        <v>682</v>
      </c>
      <c r="B156">
        <v>16</v>
      </c>
      <c r="C156">
        <v>2020</v>
      </c>
      <c r="D156" s="1" t="s">
        <v>42</v>
      </c>
      <c r="E156">
        <v>44136</v>
      </c>
      <c r="F156">
        <v>1787065</v>
      </c>
      <c r="G156" s="1" t="s">
        <v>28</v>
      </c>
      <c r="H156">
        <v>1701</v>
      </c>
      <c r="I156" s="1" t="s">
        <v>29</v>
      </c>
      <c r="J156" s="1" t="s">
        <v>683</v>
      </c>
      <c r="K156">
        <v>9.5207984680387797E-2</v>
      </c>
      <c r="L156">
        <v>0.17102585621405228</v>
      </c>
      <c r="M156" s="9">
        <v>44165</v>
      </c>
      <c r="N156">
        <v>11</v>
      </c>
      <c r="O156" s="1" t="s">
        <v>44</v>
      </c>
      <c r="P156">
        <v>38568</v>
      </c>
      <c r="Q156">
        <v>95.207984680387796</v>
      </c>
      <c r="R156" t="s">
        <v>684</v>
      </c>
      <c r="S156" t="s">
        <v>685</v>
      </c>
      <c r="T156">
        <v>1222</v>
      </c>
      <c r="U156">
        <v>1115</v>
      </c>
      <c r="V156">
        <v>1329</v>
      </c>
      <c r="W156" t="s">
        <v>686</v>
      </c>
      <c r="X156">
        <v>68</v>
      </c>
      <c r="Y156">
        <v>62</v>
      </c>
      <c r="Z156">
        <v>74</v>
      </c>
      <c r="AA156">
        <v>0</v>
      </c>
      <c r="AB156">
        <v>1</v>
      </c>
      <c r="AC156">
        <v>1</v>
      </c>
      <c r="AD156">
        <v>0</v>
      </c>
    </row>
    <row r="157" spans="1:30" x14ac:dyDescent="0.25">
      <c r="A157" s="1" t="s">
        <v>682</v>
      </c>
      <c r="B157">
        <v>16</v>
      </c>
      <c r="C157">
        <v>2020</v>
      </c>
      <c r="D157" s="1" t="s">
        <v>43</v>
      </c>
      <c r="E157">
        <v>44166</v>
      </c>
      <c r="F157">
        <v>1787065</v>
      </c>
      <c r="G157" s="1" t="s">
        <v>28</v>
      </c>
      <c r="H157">
        <v>1687</v>
      </c>
      <c r="I157" s="1" t="s">
        <v>29</v>
      </c>
      <c r="J157" s="1" t="s">
        <v>683</v>
      </c>
      <c r="K157">
        <v>9.4408589343020974E-2</v>
      </c>
      <c r="L157">
        <v>0.28415122806381016</v>
      </c>
      <c r="M157" s="9">
        <v>44196</v>
      </c>
      <c r="N157">
        <v>12</v>
      </c>
      <c r="O157" s="1" t="s">
        <v>44</v>
      </c>
      <c r="P157">
        <v>38569</v>
      </c>
      <c r="Q157">
        <v>94.408589343020978</v>
      </c>
      <c r="R157" t="s">
        <v>684</v>
      </c>
      <c r="S157" t="s">
        <v>685</v>
      </c>
      <c r="T157">
        <v>1282</v>
      </c>
      <c r="U157">
        <v>1173</v>
      </c>
      <c r="V157">
        <v>1391</v>
      </c>
      <c r="W157" t="s">
        <v>686</v>
      </c>
      <c r="X157">
        <v>72</v>
      </c>
      <c r="Y157">
        <v>66</v>
      </c>
      <c r="Z157">
        <v>78</v>
      </c>
      <c r="AA157">
        <v>0</v>
      </c>
      <c r="AB157">
        <v>1</v>
      </c>
      <c r="AC157">
        <v>1</v>
      </c>
      <c r="AD157">
        <v>0</v>
      </c>
    </row>
    <row r="158" spans="1:30" x14ac:dyDescent="0.25">
      <c r="A158" s="1" t="s">
        <v>733</v>
      </c>
      <c r="B158">
        <v>17</v>
      </c>
      <c r="C158">
        <v>2020</v>
      </c>
      <c r="D158" s="1" t="s">
        <v>27</v>
      </c>
      <c r="E158">
        <v>43831</v>
      </c>
      <c r="F158">
        <v>12671821</v>
      </c>
      <c r="G158" s="1" t="s">
        <v>28</v>
      </c>
      <c r="H158">
        <v>9766</v>
      </c>
      <c r="I158" s="1" t="s">
        <v>29</v>
      </c>
      <c r="J158" s="1" t="s">
        <v>734</v>
      </c>
      <c r="K158">
        <v>7.7066384426628803E-2</v>
      </c>
      <c r="L158">
        <v>0.35452192203980681</v>
      </c>
      <c r="M158" s="9">
        <v>43861</v>
      </c>
      <c r="N158">
        <v>1</v>
      </c>
      <c r="O158" s="1" t="s">
        <v>44</v>
      </c>
      <c r="P158">
        <v>41750</v>
      </c>
      <c r="Q158">
        <v>77.066384426628801</v>
      </c>
      <c r="R158" t="s">
        <v>735</v>
      </c>
      <c r="S158" t="s">
        <v>736</v>
      </c>
      <c r="T158">
        <v>9952</v>
      </c>
      <c r="U158">
        <v>9341</v>
      </c>
      <c r="V158">
        <v>10562</v>
      </c>
      <c r="W158" t="s">
        <v>737</v>
      </c>
      <c r="X158">
        <v>81</v>
      </c>
      <c r="Y158">
        <v>76</v>
      </c>
      <c r="Z158">
        <v>86</v>
      </c>
      <c r="AA158">
        <v>0</v>
      </c>
      <c r="AB158">
        <v>0</v>
      </c>
      <c r="AC158">
        <v>0</v>
      </c>
      <c r="AD158">
        <v>0</v>
      </c>
    </row>
    <row r="159" spans="1:30" x14ac:dyDescent="0.25">
      <c r="A159" s="1" t="s">
        <v>733</v>
      </c>
      <c r="B159">
        <v>17</v>
      </c>
      <c r="C159">
        <v>2020</v>
      </c>
      <c r="D159" s="1" t="s">
        <v>33</v>
      </c>
      <c r="E159">
        <v>43862</v>
      </c>
      <c r="F159">
        <v>12671821</v>
      </c>
      <c r="G159" s="1" t="s">
        <v>28</v>
      </c>
      <c r="H159">
        <v>9168</v>
      </c>
      <c r="I159" s="1" t="s">
        <v>29</v>
      </c>
      <c r="J159" s="1" t="s">
        <v>734</v>
      </c>
      <c r="K159">
        <v>7.2351761552548091E-2</v>
      </c>
      <c r="L159">
        <v>0.3811310541623093</v>
      </c>
      <c r="M159" s="9">
        <v>43890</v>
      </c>
      <c r="N159">
        <v>2</v>
      </c>
      <c r="O159" s="1" t="s">
        <v>44</v>
      </c>
      <c r="P159">
        <v>41751</v>
      </c>
      <c r="Q159">
        <v>72.351761552548084</v>
      </c>
      <c r="R159" t="s">
        <v>735</v>
      </c>
      <c r="S159" t="s">
        <v>736</v>
      </c>
      <c r="T159">
        <v>8741</v>
      </c>
      <c r="U159">
        <v>8113</v>
      </c>
      <c r="V159">
        <v>9370</v>
      </c>
      <c r="W159" t="s">
        <v>737</v>
      </c>
      <c r="X159">
        <v>71</v>
      </c>
      <c r="Y159">
        <v>66</v>
      </c>
      <c r="Z159">
        <v>76</v>
      </c>
      <c r="AA159">
        <v>0</v>
      </c>
      <c r="AB159">
        <v>0</v>
      </c>
      <c r="AC159">
        <v>0</v>
      </c>
      <c r="AD159">
        <v>0</v>
      </c>
    </row>
    <row r="160" spans="1:30" x14ac:dyDescent="0.25">
      <c r="A160" s="1" t="s">
        <v>733</v>
      </c>
      <c r="B160">
        <v>17</v>
      </c>
      <c r="C160">
        <v>2020</v>
      </c>
      <c r="D160" s="1" t="s">
        <v>34</v>
      </c>
      <c r="E160">
        <v>43891</v>
      </c>
      <c r="F160">
        <v>12671821</v>
      </c>
      <c r="G160" s="1" t="s">
        <v>28</v>
      </c>
      <c r="H160">
        <v>10156</v>
      </c>
      <c r="I160" s="1" t="s">
        <v>29</v>
      </c>
      <c r="J160" s="1" t="s">
        <v>734</v>
      </c>
      <c r="K160">
        <v>8.0144079416165082E-2</v>
      </c>
      <c r="L160">
        <v>0.4178300199928594</v>
      </c>
      <c r="M160" s="9">
        <v>43921</v>
      </c>
      <c r="N160">
        <v>3</v>
      </c>
      <c r="O160" s="1" t="s">
        <v>44</v>
      </c>
      <c r="P160">
        <v>41752</v>
      </c>
      <c r="Q160">
        <v>80.144079416165084</v>
      </c>
      <c r="R160" t="s">
        <v>735</v>
      </c>
      <c r="S160" t="s">
        <v>736</v>
      </c>
      <c r="T160">
        <v>9305</v>
      </c>
      <c r="U160">
        <v>8657</v>
      </c>
      <c r="V160">
        <v>9954</v>
      </c>
      <c r="W160" t="s">
        <v>737</v>
      </c>
      <c r="X160">
        <v>76</v>
      </c>
      <c r="Y160">
        <v>71</v>
      </c>
      <c r="Z160">
        <v>81</v>
      </c>
      <c r="AA160">
        <v>0</v>
      </c>
      <c r="AB160">
        <v>0</v>
      </c>
      <c r="AC160">
        <v>1</v>
      </c>
      <c r="AD160">
        <v>0</v>
      </c>
    </row>
    <row r="161" spans="1:30" x14ac:dyDescent="0.25">
      <c r="A161" s="1" t="s">
        <v>733</v>
      </c>
      <c r="B161">
        <v>17</v>
      </c>
      <c r="C161">
        <v>2020</v>
      </c>
      <c r="D161" s="1" t="s">
        <v>35</v>
      </c>
      <c r="E161">
        <v>43922</v>
      </c>
      <c r="F161">
        <v>12671821</v>
      </c>
      <c r="G161" s="1" t="s">
        <v>28</v>
      </c>
      <c r="H161">
        <v>12399</v>
      </c>
      <c r="I161" s="1" t="s">
        <v>29</v>
      </c>
      <c r="J161" s="1" t="s">
        <v>734</v>
      </c>
      <c r="K161">
        <v>9.7845898729607556E-2</v>
      </c>
      <c r="L161">
        <v>0.30623329146750677</v>
      </c>
      <c r="M161" s="9">
        <v>43951</v>
      </c>
      <c r="N161">
        <v>4</v>
      </c>
      <c r="O161" s="1" t="s">
        <v>44</v>
      </c>
      <c r="P161">
        <v>41753</v>
      </c>
      <c r="Q161">
        <v>97.845898729607555</v>
      </c>
      <c r="R161" t="s">
        <v>735</v>
      </c>
      <c r="S161" t="s">
        <v>736</v>
      </c>
      <c r="T161">
        <v>8617</v>
      </c>
      <c r="U161">
        <v>7951</v>
      </c>
      <c r="V161">
        <v>9283</v>
      </c>
      <c r="W161" t="s">
        <v>737</v>
      </c>
      <c r="X161">
        <v>70</v>
      </c>
      <c r="Y161">
        <v>65</v>
      </c>
      <c r="Z161">
        <v>76</v>
      </c>
      <c r="AA161">
        <v>0</v>
      </c>
      <c r="AB161">
        <v>1</v>
      </c>
      <c r="AC161">
        <v>1</v>
      </c>
      <c r="AD161">
        <v>0</v>
      </c>
    </row>
    <row r="162" spans="1:30" x14ac:dyDescent="0.25">
      <c r="A162" s="1" t="s">
        <v>733</v>
      </c>
      <c r="B162">
        <v>17</v>
      </c>
      <c r="C162">
        <v>2020</v>
      </c>
      <c r="D162" s="1" t="s">
        <v>36</v>
      </c>
      <c r="E162">
        <v>43952</v>
      </c>
      <c r="F162">
        <v>12671821</v>
      </c>
      <c r="G162" s="1" t="s">
        <v>28</v>
      </c>
      <c r="H162">
        <v>12215</v>
      </c>
      <c r="I162" s="1" t="s">
        <v>29</v>
      </c>
      <c r="J162" s="1" t="s">
        <v>734</v>
      </c>
      <c r="K162">
        <v>9.6394985377397616E-2</v>
      </c>
      <c r="L162">
        <v>0.53460776400976984</v>
      </c>
      <c r="M162" s="9">
        <v>43982</v>
      </c>
      <c r="N162">
        <v>5</v>
      </c>
      <c r="O162" s="1" t="s">
        <v>44</v>
      </c>
      <c r="P162">
        <v>41754</v>
      </c>
      <c r="Q162">
        <v>96.394985377397617</v>
      </c>
      <c r="R162" t="s">
        <v>735</v>
      </c>
      <c r="S162" t="s">
        <v>736</v>
      </c>
      <c r="T162">
        <v>8639</v>
      </c>
      <c r="U162">
        <v>7955</v>
      </c>
      <c r="V162">
        <v>9324</v>
      </c>
      <c r="W162" t="s">
        <v>737</v>
      </c>
      <c r="X162">
        <v>70</v>
      </c>
      <c r="Y162">
        <v>65</v>
      </c>
      <c r="Z162">
        <v>76</v>
      </c>
      <c r="AA162">
        <v>0</v>
      </c>
      <c r="AB162">
        <v>1</v>
      </c>
      <c r="AC162">
        <v>1</v>
      </c>
      <c r="AD162">
        <v>0</v>
      </c>
    </row>
    <row r="163" spans="1:30" x14ac:dyDescent="0.25">
      <c r="A163" s="1" t="s">
        <v>733</v>
      </c>
      <c r="B163">
        <v>17</v>
      </c>
      <c r="C163">
        <v>2020</v>
      </c>
      <c r="D163" s="1" t="s">
        <v>37</v>
      </c>
      <c r="E163">
        <v>43983</v>
      </c>
      <c r="F163">
        <v>12671821</v>
      </c>
      <c r="G163" s="1" t="s">
        <v>28</v>
      </c>
      <c r="H163">
        <v>9745</v>
      </c>
      <c r="I163" s="1" t="s">
        <v>29</v>
      </c>
      <c r="J163" s="1" t="s">
        <v>734</v>
      </c>
      <c r="K163">
        <v>7.689953502792872E-2</v>
      </c>
      <c r="L163">
        <v>0.44125301134435113</v>
      </c>
      <c r="M163" s="9">
        <v>44012</v>
      </c>
      <c r="N163">
        <v>6</v>
      </c>
      <c r="O163" s="1" t="s">
        <v>44</v>
      </c>
      <c r="P163">
        <v>41755</v>
      </c>
      <c r="Q163">
        <v>76.899535027928721</v>
      </c>
      <c r="R163" t="s">
        <v>735</v>
      </c>
      <c r="S163" t="s">
        <v>736</v>
      </c>
      <c r="T163">
        <v>8119</v>
      </c>
      <c r="U163">
        <v>7418</v>
      </c>
      <c r="V163">
        <v>8821</v>
      </c>
      <c r="W163" t="s">
        <v>737</v>
      </c>
      <c r="X163">
        <v>66</v>
      </c>
      <c r="Y163">
        <v>61</v>
      </c>
      <c r="Z163">
        <v>72</v>
      </c>
      <c r="AA163">
        <v>0</v>
      </c>
      <c r="AB163">
        <v>1</v>
      </c>
      <c r="AC163">
        <v>1</v>
      </c>
      <c r="AD163">
        <v>0</v>
      </c>
    </row>
    <row r="164" spans="1:30" x14ac:dyDescent="0.25">
      <c r="A164" s="1" t="s">
        <v>733</v>
      </c>
      <c r="B164">
        <v>17</v>
      </c>
      <c r="C164">
        <v>2020</v>
      </c>
      <c r="D164" s="1" t="s">
        <v>38</v>
      </c>
      <c r="E164">
        <v>44013</v>
      </c>
      <c r="F164">
        <v>12671821</v>
      </c>
      <c r="G164" s="1" t="s">
        <v>28</v>
      </c>
      <c r="H164">
        <v>9332</v>
      </c>
      <c r="I164" s="1" t="s">
        <v>29</v>
      </c>
      <c r="J164" s="1" t="s">
        <v>734</v>
      </c>
      <c r="K164">
        <v>7.3643717031672079E-2</v>
      </c>
      <c r="L164">
        <v>0.28610041642553186</v>
      </c>
      <c r="M164" s="9">
        <v>44043</v>
      </c>
      <c r="N164">
        <v>7</v>
      </c>
      <c r="O164" s="1" t="s">
        <v>44</v>
      </c>
      <c r="P164">
        <v>41756</v>
      </c>
      <c r="Q164">
        <v>73.643717031672082</v>
      </c>
      <c r="R164" t="s">
        <v>735</v>
      </c>
      <c r="S164" t="s">
        <v>736</v>
      </c>
      <c r="T164">
        <v>8381</v>
      </c>
      <c r="U164">
        <v>7662</v>
      </c>
      <c r="V164">
        <v>9101</v>
      </c>
      <c r="W164" t="s">
        <v>737</v>
      </c>
      <c r="X164">
        <v>68</v>
      </c>
      <c r="Y164">
        <v>63</v>
      </c>
      <c r="Z164">
        <v>74</v>
      </c>
      <c r="AA164">
        <v>0</v>
      </c>
      <c r="AB164">
        <v>0</v>
      </c>
      <c r="AC164">
        <v>1</v>
      </c>
      <c r="AD164">
        <v>0</v>
      </c>
    </row>
    <row r="165" spans="1:30" x14ac:dyDescent="0.25">
      <c r="A165" s="1" t="s">
        <v>733</v>
      </c>
      <c r="B165">
        <v>17</v>
      </c>
      <c r="C165">
        <v>2020</v>
      </c>
      <c r="D165" s="1" t="s">
        <v>39</v>
      </c>
      <c r="E165">
        <v>44044</v>
      </c>
      <c r="F165">
        <v>12671821</v>
      </c>
      <c r="G165" s="1" t="s">
        <v>28</v>
      </c>
      <c r="H165">
        <v>9457</v>
      </c>
      <c r="I165" s="1" t="s">
        <v>29</v>
      </c>
      <c r="J165" s="1" t="s">
        <v>734</v>
      </c>
      <c r="K165">
        <v>7.4626775651040422E-2</v>
      </c>
      <c r="L165">
        <v>0.28972381984003942</v>
      </c>
      <c r="M165" s="9">
        <v>44074</v>
      </c>
      <c r="N165">
        <v>8</v>
      </c>
      <c r="O165" s="1" t="s">
        <v>44</v>
      </c>
      <c r="P165">
        <v>41757</v>
      </c>
      <c r="Q165">
        <v>74.626775651040418</v>
      </c>
      <c r="R165" t="s">
        <v>735</v>
      </c>
      <c r="S165" t="s">
        <v>736</v>
      </c>
      <c r="T165">
        <v>8256</v>
      </c>
      <c r="U165">
        <v>7520</v>
      </c>
      <c r="V165">
        <v>8993</v>
      </c>
      <c r="W165" t="s">
        <v>737</v>
      </c>
      <c r="X165">
        <v>67</v>
      </c>
      <c r="Y165">
        <v>62</v>
      </c>
      <c r="Z165">
        <v>73</v>
      </c>
      <c r="AA165">
        <v>0</v>
      </c>
      <c r="AB165">
        <v>1</v>
      </c>
      <c r="AC165">
        <v>1</v>
      </c>
      <c r="AD165">
        <v>0</v>
      </c>
    </row>
    <row r="166" spans="1:30" x14ac:dyDescent="0.25">
      <c r="A166" s="1" t="s">
        <v>733</v>
      </c>
      <c r="B166">
        <v>17</v>
      </c>
      <c r="C166">
        <v>2020</v>
      </c>
      <c r="D166" s="1" t="s">
        <v>40</v>
      </c>
      <c r="E166">
        <v>44075</v>
      </c>
      <c r="F166">
        <v>12671821</v>
      </c>
      <c r="G166" s="1" t="s">
        <v>28</v>
      </c>
      <c r="H166">
        <v>9244</v>
      </c>
      <c r="I166" s="1" t="s">
        <v>29</v>
      </c>
      <c r="J166" s="1" t="s">
        <v>734</v>
      </c>
      <c r="K166">
        <v>7.2952644860028976E-2</v>
      </c>
      <c r="L166">
        <v>0.35249073844405565</v>
      </c>
      <c r="M166" s="9">
        <v>44104</v>
      </c>
      <c r="N166">
        <v>9</v>
      </c>
      <c r="O166" s="1" t="s">
        <v>44</v>
      </c>
      <c r="P166">
        <v>41758</v>
      </c>
      <c r="Q166">
        <v>72.952644860028983</v>
      </c>
      <c r="R166" t="s">
        <v>735</v>
      </c>
      <c r="S166" t="s">
        <v>736</v>
      </c>
      <c r="T166">
        <v>8184</v>
      </c>
      <c r="U166">
        <v>7431</v>
      </c>
      <c r="V166">
        <v>8936</v>
      </c>
      <c r="W166" t="s">
        <v>737</v>
      </c>
      <c r="X166">
        <v>67</v>
      </c>
      <c r="Y166">
        <v>61</v>
      </c>
      <c r="Z166">
        <v>73</v>
      </c>
      <c r="AA166">
        <v>0</v>
      </c>
      <c r="AB166">
        <v>1</v>
      </c>
      <c r="AC166">
        <v>1</v>
      </c>
      <c r="AD166">
        <v>0</v>
      </c>
    </row>
    <row r="167" spans="1:30" x14ac:dyDescent="0.25">
      <c r="A167" s="1" t="s">
        <v>733</v>
      </c>
      <c r="B167">
        <v>17</v>
      </c>
      <c r="C167">
        <v>2020</v>
      </c>
      <c r="D167" s="1" t="s">
        <v>41</v>
      </c>
      <c r="E167">
        <v>44105</v>
      </c>
      <c r="F167">
        <v>12671821</v>
      </c>
      <c r="G167" s="1" t="s">
        <v>28</v>
      </c>
      <c r="H167">
        <v>10272</v>
      </c>
      <c r="I167" s="1" t="s">
        <v>29</v>
      </c>
      <c r="J167" s="1" t="s">
        <v>734</v>
      </c>
      <c r="K167">
        <v>8.1060623748213823E-2</v>
      </c>
      <c r="L167">
        <v>0.35359275065595497</v>
      </c>
      <c r="M167" s="9">
        <v>44135</v>
      </c>
      <c r="N167">
        <v>10</v>
      </c>
      <c r="O167" s="1" t="s">
        <v>44</v>
      </c>
      <c r="P167">
        <v>41759</v>
      </c>
      <c r="Q167">
        <v>81.060623748213828</v>
      </c>
      <c r="R167" t="s">
        <v>735</v>
      </c>
      <c r="S167" t="s">
        <v>736</v>
      </c>
      <c r="T167">
        <v>8978</v>
      </c>
      <c r="U167">
        <v>8208</v>
      </c>
      <c r="V167">
        <v>9748</v>
      </c>
      <c r="W167" t="s">
        <v>737</v>
      </c>
      <c r="X167">
        <v>73</v>
      </c>
      <c r="Y167">
        <v>67</v>
      </c>
      <c r="Z167">
        <v>79</v>
      </c>
      <c r="AA167">
        <v>0</v>
      </c>
      <c r="AB167">
        <v>1</v>
      </c>
      <c r="AC167">
        <v>1</v>
      </c>
      <c r="AD167">
        <v>0</v>
      </c>
    </row>
    <row r="168" spans="1:30" x14ac:dyDescent="0.25">
      <c r="A168" s="1" t="s">
        <v>733</v>
      </c>
      <c r="B168">
        <v>17</v>
      </c>
      <c r="C168">
        <v>2020</v>
      </c>
      <c r="D168" s="1" t="s">
        <v>42</v>
      </c>
      <c r="E168">
        <v>44136</v>
      </c>
      <c r="F168">
        <v>12671821</v>
      </c>
      <c r="G168" s="1" t="s">
        <v>28</v>
      </c>
      <c r="H168">
        <v>12871</v>
      </c>
      <c r="I168" s="1" t="s">
        <v>29</v>
      </c>
      <c r="J168" s="1" t="s">
        <v>734</v>
      </c>
      <c r="K168">
        <v>0.10157520826271596</v>
      </c>
      <c r="L168">
        <v>0.41746154007020175</v>
      </c>
      <c r="M168" s="9">
        <v>44165</v>
      </c>
      <c r="N168">
        <v>11</v>
      </c>
      <c r="O168" s="1" t="s">
        <v>44</v>
      </c>
      <c r="P168">
        <v>41760</v>
      </c>
      <c r="Q168">
        <v>101.57520826271596</v>
      </c>
      <c r="R168" t="s">
        <v>735</v>
      </c>
      <c r="S168" t="s">
        <v>736</v>
      </c>
      <c r="T168">
        <v>8650</v>
      </c>
      <c r="U168">
        <v>7865</v>
      </c>
      <c r="V168">
        <v>9436</v>
      </c>
      <c r="W168" t="s">
        <v>737</v>
      </c>
      <c r="X168">
        <v>71</v>
      </c>
      <c r="Y168">
        <v>64</v>
      </c>
      <c r="Z168">
        <v>77</v>
      </c>
      <c r="AA168">
        <v>0</v>
      </c>
      <c r="AB168">
        <v>1</v>
      </c>
      <c r="AC168">
        <v>1</v>
      </c>
      <c r="AD168">
        <v>0</v>
      </c>
    </row>
    <row r="169" spans="1:30" x14ac:dyDescent="0.25">
      <c r="A169" s="1" t="s">
        <v>733</v>
      </c>
      <c r="B169">
        <v>17</v>
      </c>
      <c r="C169">
        <v>2020</v>
      </c>
      <c r="D169" s="1" t="s">
        <v>43</v>
      </c>
      <c r="E169">
        <v>44166</v>
      </c>
      <c r="F169">
        <v>12671821</v>
      </c>
      <c r="G169" s="1" t="s">
        <v>28</v>
      </c>
      <c r="H169">
        <v>14012</v>
      </c>
      <c r="I169" s="1" t="s">
        <v>29</v>
      </c>
      <c r="J169" s="1" t="s">
        <v>734</v>
      </c>
      <c r="K169">
        <v>0.11057380218450277</v>
      </c>
      <c r="L169">
        <v>0.49555719514019519</v>
      </c>
      <c r="M169" s="9">
        <v>44196</v>
      </c>
      <c r="N169">
        <v>12</v>
      </c>
      <c r="O169" s="1" t="s">
        <v>44</v>
      </c>
      <c r="P169">
        <v>41761</v>
      </c>
      <c r="Q169">
        <v>110.57380218450277</v>
      </c>
      <c r="R169" t="s">
        <v>735</v>
      </c>
      <c r="S169" t="s">
        <v>736</v>
      </c>
      <c r="T169">
        <v>9643</v>
      </c>
      <c r="U169">
        <v>8841</v>
      </c>
      <c r="V169">
        <v>10445</v>
      </c>
      <c r="W169" t="s">
        <v>737</v>
      </c>
      <c r="X169">
        <v>79</v>
      </c>
      <c r="Y169">
        <v>72</v>
      </c>
      <c r="Z169">
        <v>85</v>
      </c>
      <c r="AA169">
        <v>0</v>
      </c>
      <c r="AB169">
        <v>1</v>
      </c>
      <c r="AC169">
        <v>1</v>
      </c>
      <c r="AD169">
        <v>0</v>
      </c>
    </row>
    <row r="170" spans="1:30" x14ac:dyDescent="0.25">
      <c r="A170" s="1" t="s">
        <v>784</v>
      </c>
      <c r="B170">
        <v>18</v>
      </c>
      <c r="C170">
        <v>2020</v>
      </c>
      <c r="D170" s="1" t="s">
        <v>27</v>
      </c>
      <c r="E170">
        <v>43831</v>
      </c>
      <c r="F170">
        <v>6732219</v>
      </c>
      <c r="G170" s="1" t="s">
        <v>28</v>
      </c>
      <c r="H170">
        <v>6219</v>
      </c>
      <c r="I170" s="1" t="s">
        <v>29</v>
      </c>
      <c r="J170" s="1" t="s">
        <v>785</v>
      </c>
      <c r="K170">
        <v>9.2376674020854047E-2</v>
      </c>
      <c r="L170">
        <v>0.40434823294817357</v>
      </c>
      <c r="M170" s="9">
        <v>43861</v>
      </c>
      <c r="N170">
        <v>1</v>
      </c>
      <c r="O170" s="1" t="s">
        <v>44</v>
      </c>
      <c r="P170">
        <v>44942</v>
      </c>
      <c r="Q170">
        <v>92.37667402085404</v>
      </c>
      <c r="R170" t="s">
        <v>786</v>
      </c>
      <c r="S170" t="s">
        <v>787</v>
      </c>
      <c r="T170">
        <v>6115</v>
      </c>
      <c r="U170">
        <v>5750</v>
      </c>
      <c r="V170">
        <v>6480</v>
      </c>
      <c r="W170" t="s">
        <v>788</v>
      </c>
      <c r="X170">
        <v>91</v>
      </c>
      <c r="Y170">
        <v>86</v>
      </c>
      <c r="Z170">
        <v>97</v>
      </c>
      <c r="AA170">
        <v>0</v>
      </c>
      <c r="AB170">
        <v>0</v>
      </c>
      <c r="AC170">
        <v>0</v>
      </c>
      <c r="AD170">
        <v>0</v>
      </c>
    </row>
    <row r="171" spans="1:30" x14ac:dyDescent="0.25">
      <c r="A171" s="1" t="s">
        <v>784</v>
      </c>
      <c r="B171">
        <v>18</v>
      </c>
      <c r="C171">
        <v>2020</v>
      </c>
      <c r="D171" s="1" t="s">
        <v>33</v>
      </c>
      <c r="E171">
        <v>43862</v>
      </c>
      <c r="F171">
        <v>6732219</v>
      </c>
      <c r="G171" s="1" t="s">
        <v>28</v>
      </c>
      <c r="H171">
        <v>5848</v>
      </c>
      <c r="I171" s="1" t="s">
        <v>29</v>
      </c>
      <c r="J171" s="1" t="s">
        <v>785</v>
      </c>
      <c r="K171">
        <v>8.6865861018484397E-2</v>
      </c>
      <c r="L171">
        <v>0.43153281518773545</v>
      </c>
      <c r="M171" s="9">
        <v>43890</v>
      </c>
      <c r="N171">
        <v>2</v>
      </c>
      <c r="O171" s="1" t="s">
        <v>44</v>
      </c>
      <c r="P171">
        <v>44943</v>
      </c>
      <c r="Q171">
        <v>86.865861018484395</v>
      </c>
      <c r="R171" t="s">
        <v>786</v>
      </c>
      <c r="S171" t="s">
        <v>787</v>
      </c>
      <c r="T171">
        <v>5600</v>
      </c>
      <c r="U171">
        <v>5233</v>
      </c>
      <c r="V171">
        <v>5968</v>
      </c>
      <c r="W171" t="s">
        <v>788</v>
      </c>
      <c r="X171">
        <v>83</v>
      </c>
      <c r="Y171">
        <v>77</v>
      </c>
      <c r="Z171">
        <v>89</v>
      </c>
      <c r="AA171">
        <v>0</v>
      </c>
      <c r="AB171">
        <v>0</v>
      </c>
      <c r="AC171">
        <v>0</v>
      </c>
      <c r="AD171">
        <v>0</v>
      </c>
    </row>
    <row r="172" spans="1:30" x14ac:dyDescent="0.25">
      <c r="A172" s="1" t="s">
        <v>784</v>
      </c>
      <c r="B172">
        <v>18</v>
      </c>
      <c r="C172">
        <v>2020</v>
      </c>
      <c r="D172" s="1" t="s">
        <v>34</v>
      </c>
      <c r="E172">
        <v>43891</v>
      </c>
      <c r="F172">
        <v>6732219</v>
      </c>
      <c r="G172" s="1" t="s">
        <v>28</v>
      </c>
      <c r="H172">
        <v>6271</v>
      </c>
      <c r="I172" s="1" t="s">
        <v>29</v>
      </c>
      <c r="J172" s="1" t="s">
        <v>785</v>
      </c>
      <c r="K172">
        <v>9.3142713102045943E-2</v>
      </c>
      <c r="L172">
        <v>0.43490754367287815</v>
      </c>
      <c r="M172" s="9">
        <v>43921</v>
      </c>
      <c r="N172">
        <v>3</v>
      </c>
      <c r="O172" s="1" t="s">
        <v>44</v>
      </c>
      <c r="P172">
        <v>44944</v>
      </c>
      <c r="Q172">
        <v>93.142713102045946</v>
      </c>
      <c r="R172" t="s">
        <v>786</v>
      </c>
      <c r="S172" t="s">
        <v>787</v>
      </c>
      <c r="T172">
        <v>5841</v>
      </c>
      <c r="U172">
        <v>5470</v>
      </c>
      <c r="V172">
        <v>6211</v>
      </c>
      <c r="W172" t="s">
        <v>788</v>
      </c>
      <c r="X172">
        <v>87</v>
      </c>
      <c r="Y172">
        <v>81</v>
      </c>
      <c r="Z172">
        <v>93</v>
      </c>
      <c r="AA172">
        <v>0</v>
      </c>
      <c r="AB172">
        <v>1</v>
      </c>
      <c r="AC172">
        <v>1</v>
      </c>
      <c r="AD172">
        <v>0</v>
      </c>
    </row>
    <row r="173" spans="1:30" x14ac:dyDescent="0.25">
      <c r="A173" s="1" t="s">
        <v>784</v>
      </c>
      <c r="B173">
        <v>18</v>
      </c>
      <c r="C173">
        <v>2020</v>
      </c>
      <c r="D173" s="1" t="s">
        <v>35</v>
      </c>
      <c r="E173">
        <v>43922</v>
      </c>
      <c r="F173">
        <v>6732219</v>
      </c>
      <c r="G173" s="1" t="s">
        <v>28</v>
      </c>
      <c r="H173">
        <v>6737</v>
      </c>
      <c r="I173" s="1" t="s">
        <v>29</v>
      </c>
      <c r="J173" s="1" t="s">
        <v>785</v>
      </c>
      <c r="K173">
        <v>0.10006465072766391</v>
      </c>
      <c r="L173">
        <v>0.24292443256251775</v>
      </c>
      <c r="M173" s="9">
        <v>43951</v>
      </c>
      <c r="N173">
        <v>4</v>
      </c>
      <c r="O173" s="1" t="s">
        <v>44</v>
      </c>
      <c r="P173">
        <v>44945</v>
      </c>
      <c r="Q173">
        <v>100.0646507276639</v>
      </c>
      <c r="R173" t="s">
        <v>786</v>
      </c>
      <c r="S173" t="s">
        <v>787</v>
      </c>
      <c r="T173">
        <v>5514</v>
      </c>
      <c r="U173">
        <v>5141</v>
      </c>
      <c r="V173">
        <v>5887</v>
      </c>
      <c r="W173" t="s">
        <v>788</v>
      </c>
      <c r="X173">
        <v>81</v>
      </c>
      <c r="Y173">
        <v>75</v>
      </c>
      <c r="Z173">
        <v>88</v>
      </c>
      <c r="AA173">
        <v>0</v>
      </c>
      <c r="AB173">
        <v>1</v>
      </c>
      <c r="AC173">
        <v>1</v>
      </c>
      <c r="AD173">
        <v>0</v>
      </c>
    </row>
    <row r="174" spans="1:30" x14ac:dyDescent="0.25">
      <c r="A174" s="1" t="s">
        <v>784</v>
      </c>
      <c r="B174">
        <v>18</v>
      </c>
      <c r="C174">
        <v>2020</v>
      </c>
      <c r="D174" s="1" t="s">
        <v>36</v>
      </c>
      <c r="E174">
        <v>43952</v>
      </c>
      <c r="F174">
        <v>6732219</v>
      </c>
      <c r="G174" s="1" t="s">
        <v>28</v>
      </c>
      <c r="H174">
        <v>6646</v>
      </c>
      <c r="I174" s="1" t="s">
        <v>29</v>
      </c>
      <c r="J174" s="1" t="s">
        <v>785</v>
      </c>
      <c r="K174">
        <v>9.8723551837599371E-2</v>
      </c>
      <c r="L174">
        <v>0.43679461327938879</v>
      </c>
      <c r="M174" s="9">
        <v>43982</v>
      </c>
      <c r="N174">
        <v>5</v>
      </c>
      <c r="O174" s="1" t="s">
        <v>44</v>
      </c>
      <c r="P174">
        <v>44946</v>
      </c>
      <c r="Q174">
        <v>98.723551837599373</v>
      </c>
      <c r="R174" t="s">
        <v>786</v>
      </c>
      <c r="S174" t="s">
        <v>787</v>
      </c>
      <c r="T174">
        <v>5484</v>
      </c>
      <c r="U174">
        <v>5107</v>
      </c>
      <c r="V174">
        <v>5860</v>
      </c>
      <c r="W174" t="s">
        <v>788</v>
      </c>
      <c r="X174">
        <v>81</v>
      </c>
      <c r="Y174">
        <v>74</v>
      </c>
      <c r="Z174">
        <v>87</v>
      </c>
      <c r="AA174">
        <v>0</v>
      </c>
      <c r="AB174">
        <v>1</v>
      </c>
      <c r="AC174">
        <v>1</v>
      </c>
      <c r="AD174">
        <v>0</v>
      </c>
    </row>
    <row r="175" spans="1:30" x14ac:dyDescent="0.25">
      <c r="A175" s="1" t="s">
        <v>784</v>
      </c>
      <c r="B175">
        <v>18</v>
      </c>
      <c r="C175">
        <v>2020</v>
      </c>
      <c r="D175" s="1" t="s">
        <v>37</v>
      </c>
      <c r="E175">
        <v>43983</v>
      </c>
      <c r="F175">
        <v>6732219</v>
      </c>
      <c r="G175" s="1" t="s">
        <v>28</v>
      </c>
      <c r="H175">
        <v>5894</v>
      </c>
      <c r="I175" s="1" t="s">
        <v>29</v>
      </c>
      <c r="J175" s="1" t="s">
        <v>785</v>
      </c>
      <c r="K175">
        <v>8.7551264406919238E-2</v>
      </c>
      <c r="L175">
        <v>0.45954710959873485</v>
      </c>
      <c r="M175" s="9">
        <v>44012</v>
      </c>
      <c r="N175">
        <v>6</v>
      </c>
      <c r="O175" s="1" t="s">
        <v>44</v>
      </c>
      <c r="P175">
        <v>44947</v>
      </c>
      <c r="Q175">
        <v>87.551264406919231</v>
      </c>
      <c r="R175" t="s">
        <v>786</v>
      </c>
      <c r="S175" t="s">
        <v>787</v>
      </c>
      <c r="T175">
        <v>5147</v>
      </c>
      <c r="U175">
        <v>4768</v>
      </c>
      <c r="V175">
        <v>5526</v>
      </c>
      <c r="W175" t="s">
        <v>788</v>
      </c>
      <c r="X175">
        <v>75</v>
      </c>
      <c r="Y175">
        <v>69</v>
      </c>
      <c r="Z175">
        <v>82</v>
      </c>
      <c r="AA175">
        <v>0</v>
      </c>
      <c r="AB175">
        <v>1</v>
      </c>
      <c r="AC175">
        <v>1</v>
      </c>
      <c r="AD175">
        <v>0</v>
      </c>
    </row>
    <row r="176" spans="1:30" x14ac:dyDescent="0.25">
      <c r="A176" s="1" t="s">
        <v>784</v>
      </c>
      <c r="B176">
        <v>18</v>
      </c>
      <c r="C176">
        <v>2020</v>
      </c>
      <c r="D176" s="1" t="s">
        <v>38</v>
      </c>
      <c r="E176">
        <v>44013</v>
      </c>
      <c r="F176">
        <v>6732219</v>
      </c>
      <c r="G176" s="1" t="s">
        <v>28</v>
      </c>
      <c r="H176">
        <v>5982</v>
      </c>
      <c r="I176" s="1" t="s">
        <v>29</v>
      </c>
      <c r="J176" s="1" t="s">
        <v>785</v>
      </c>
      <c r="K176">
        <v>8.8854167442519949E-2</v>
      </c>
      <c r="L176">
        <v>0.34457341623524107</v>
      </c>
      <c r="M176" s="9">
        <v>44043</v>
      </c>
      <c r="N176">
        <v>7</v>
      </c>
      <c r="O176" s="1" t="s">
        <v>44</v>
      </c>
      <c r="P176">
        <v>44948</v>
      </c>
      <c r="Q176">
        <v>88.854167442519952</v>
      </c>
      <c r="R176" t="s">
        <v>786</v>
      </c>
      <c r="S176" t="s">
        <v>787</v>
      </c>
      <c r="T176">
        <v>5358</v>
      </c>
      <c r="U176">
        <v>4976</v>
      </c>
      <c r="V176">
        <v>5741</v>
      </c>
      <c r="W176" t="s">
        <v>788</v>
      </c>
      <c r="X176">
        <v>79</v>
      </c>
      <c r="Y176">
        <v>72</v>
      </c>
      <c r="Z176">
        <v>86</v>
      </c>
      <c r="AA176">
        <v>0</v>
      </c>
      <c r="AB176">
        <v>1</v>
      </c>
      <c r="AC176">
        <v>1</v>
      </c>
      <c r="AD176">
        <v>0</v>
      </c>
    </row>
    <row r="177" spans="1:30" x14ac:dyDescent="0.25">
      <c r="A177" s="1" t="s">
        <v>784</v>
      </c>
      <c r="B177">
        <v>18</v>
      </c>
      <c r="C177">
        <v>2020</v>
      </c>
      <c r="D177" s="1" t="s">
        <v>39</v>
      </c>
      <c r="E177">
        <v>44044</v>
      </c>
      <c r="F177">
        <v>6732219</v>
      </c>
      <c r="G177" s="1" t="s">
        <v>28</v>
      </c>
      <c r="H177">
        <v>5981</v>
      </c>
      <c r="I177" s="1" t="s">
        <v>29</v>
      </c>
      <c r="J177" s="1" t="s">
        <v>785</v>
      </c>
      <c r="K177">
        <v>8.8843557482946617E-2</v>
      </c>
      <c r="L177">
        <v>0.33159873749031299</v>
      </c>
      <c r="M177" s="9">
        <v>44074</v>
      </c>
      <c r="N177">
        <v>8</v>
      </c>
      <c r="O177" s="1" t="s">
        <v>44</v>
      </c>
      <c r="P177">
        <v>44949</v>
      </c>
      <c r="Q177">
        <v>88.843557482946622</v>
      </c>
      <c r="R177" t="s">
        <v>786</v>
      </c>
      <c r="S177" t="s">
        <v>787</v>
      </c>
      <c r="T177">
        <v>5288</v>
      </c>
      <c r="U177">
        <v>4903</v>
      </c>
      <c r="V177">
        <v>5674</v>
      </c>
      <c r="W177" t="s">
        <v>788</v>
      </c>
      <c r="X177">
        <v>78</v>
      </c>
      <c r="Y177">
        <v>71</v>
      </c>
      <c r="Z177">
        <v>85</v>
      </c>
      <c r="AA177">
        <v>0</v>
      </c>
      <c r="AB177">
        <v>1</v>
      </c>
      <c r="AC177">
        <v>1</v>
      </c>
      <c r="AD177">
        <v>0</v>
      </c>
    </row>
    <row r="178" spans="1:30" x14ac:dyDescent="0.25">
      <c r="A178" s="1" t="s">
        <v>784</v>
      </c>
      <c r="B178">
        <v>18</v>
      </c>
      <c r="C178">
        <v>2020</v>
      </c>
      <c r="D178" s="1" t="s">
        <v>40</v>
      </c>
      <c r="E178">
        <v>44075</v>
      </c>
      <c r="F178">
        <v>6732219</v>
      </c>
      <c r="G178" s="1" t="s">
        <v>28</v>
      </c>
      <c r="H178">
        <v>5890</v>
      </c>
      <c r="I178" s="1" t="s">
        <v>29</v>
      </c>
      <c r="J178" s="1" t="s">
        <v>785</v>
      </c>
      <c r="K178">
        <v>8.7483360665650253E-2</v>
      </c>
      <c r="L178">
        <v>0.40798011677712265</v>
      </c>
      <c r="M178" s="9">
        <v>44104</v>
      </c>
      <c r="N178">
        <v>9</v>
      </c>
      <c r="O178" s="1" t="s">
        <v>44</v>
      </c>
      <c r="P178">
        <v>44950</v>
      </c>
      <c r="Q178">
        <v>87.483360665650252</v>
      </c>
      <c r="R178" t="s">
        <v>786</v>
      </c>
      <c r="S178" t="s">
        <v>787</v>
      </c>
      <c r="T178">
        <v>5260</v>
      </c>
      <c r="U178">
        <v>4871</v>
      </c>
      <c r="V178">
        <v>5649</v>
      </c>
      <c r="W178" t="s">
        <v>788</v>
      </c>
      <c r="X178">
        <v>77</v>
      </c>
      <c r="Y178">
        <v>70</v>
      </c>
      <c r="Z178">
        <v>84</v>
      </c>
      <c r="AA178">
        <v>0</v>
      </c>
      <c r="AB178">
        <v>1</v>
      </c>
      <c r="AC178">
        <v>1</v>
      </c>
      <c r="AD178">
        <v>0</v>
      </c>
    </row>
    <row r="179" spans="1:30" x14ac:dyDescent="0.25">
      <c r="A179" s="1" t="s">
        <v>784</v>
      </c>
      <c r="B179">
        <v>18</v>
      </c>
      <c r="C179">
        <v>2020</v>
      </c>
      <c r="D179" s="1" t="s">
        <v>41</v>
      </c>
      <c r="E179">
        <v>44105</v>
      </c>
      <c r="F179">
        <v>6732219</v>
      </c>
      <c r="G179" s="1" t="s">
        <v>28</v>
      </c>
      <c r="H179">
        <v>6659</v>
      </c>
      <c r="I179" s="1" t="s">
        <v>29</v>
      </c>
      <c r="J179" s="1" t="s">
        <v>785</v>
      </c>
      <c r="K179">
        <v>9.8910287126089416E-2</v>
      </c>
      <c r="L179">
        <v>0.40741447871948355</v>
      </c>
      <c r="M179" s="9">
        <v>44135</v>
      </c>
      <c r="N179">
        <v>10</v>
      </c>
      <c r="O179" s="1" t="s">
        <v>44</v>
      </c>
      <c r="P179">
        <v>44951</v>
      </c>
      <c r="Q179">
        <v>98.910287126089415</v>
      </c>
      <c r="R179" t="s">
        <v>786</v>
      </c>
      <c r="S179" t="s">
        <v>787</v>
      </c>
      <c r="T179">
        <v>5631</v>
      </c>
      <c r="U179">
        <v>5239</v>
      </c>
      <c r="V179">
        <v>6023</v>
      </c>
      <c r="W179" t="s">
        <v>788</v>
      </c>
      <c r="X179">
        <v>83</v>
      </c>
      <c r="Y179">
        <v>76</v>
      </c>
      <c r="Z179">
        <v>90</v>
      </c>
      <c r="AA179">
        <v>0</v>
      </c>
      <c r="AB179">
        <v>1</v>
      </c>
      <c r="AC179">
        <v>1</v>
      </c>
      <c r="AD179">
        <v>0</v>
      </c>
    </row>
    <row r="180" spans="1:30" x14ac:dyDescent="0.25">
      <c r="A180" s="1" t="s">
        <v>784</v>
      </c>
      <c r="B180">
        <v>18</v>
      </c>
      <c r="C180">
        <v>2020</v>
      </c>
      <c r="D180" s="1" t="s">
        <v>42</v>
      </c>
      <c r="E180">
        <v>44136</v>
      </c>
      <c r="F180">
        <v>6732219</v>
      </c>
      <c r="G180" s="1" t="s">
        <v>28</v>
      </c>
      <c r="H180">
        <v>7801</v>
      </c>
      <c r="I180" s="1" t="s">
        <v>29</v>
      </c>
      <c r="J180" s="1" t="s">
        <v>785</v>
      </c>
      <c r="K180">
        <v>0.11587561248378878</v>
      </c>
      <c r="L180">
        <v>0.39283971119703393</v>
      </c>
      <c r="M180" s="9">
        <v>44165</v>
      </c>
      <c r="N180">
        <v>11</v>
      </c>
      <c r="O180" s="1" t="s">
        <v>44</v>
      </c>
      <c r="P180">
        <v>44952</v>
      </c>
      <c r="Q180">
        <v>115.87561248378879</v>
      </c>
      <c r="R180" t="s">
        <v>786</v>
      </c>
      <c r="S180" t="s">
        <v>787</v>
      </c>
      <c r="T180">
        <v>5507</v>
      </c>
      <c r="U180">
        <v>5112</v>
      </c>
      <c r="V180">
        <v>5901</v>
      </c>
      <c r="W180" t="s">
        <v>788</v>
      </c>
      <c r="X180">
        <v>81</v>
      </c>
      <c r="Y180">
        <v>74</v>
      </c>
      <c r="Z180">
        <v>89</v>
      </c>
      <c r="AA180">
        <v>0</v>
      </c>
      <c r="AB180">
        <v>1</v>
      </c>
      <c r="AC180">
        <v>1</v>
      </c>
      <c r="AD180">
        <v>0</v>
      </c>
    </row>
    <row r="181" spans="1:30" x14ac:dyDescent="0.25">
      <c r="A181" s="1" t="s">
        <v>784</v>
      </c>
      <c r="B181">
        <v>18</v>
      </c>
      <c r="C181">
        <v>2020</v>
      </c>
      <c r="D181" s="1" t="s">
        <v>43</v>
      </c>
      <c r="E181">
        <v>44166</v>
      </c>
      <c r="F181">
        <v>6732219</v>
      </c>
      <c r="G181" s="1" t="s">
        <v>28</v>
      </c>
      <c r="H181">
        <v>8388</v>
      </c>
      <c r="I181" s="1" t="s">
        <v>29</v>
      </c>
      <c r="J181" s="1" t="s">
        <v>785</v>
      </c>
      <c r="K181">
        <v>0.12458851128537901</v>
      </c>
      <c r="L181">
        <v>0.47615127227454479</v>
      </c>
      <c r="M181" s="9">
        <v>44196</v>
      </c>
      <c r="N181">
        <v>12</v>
      </c>
      <c r="O181" s="1" t="s">
        <v>44</v>
      </c>
      <c r="P181">
        <v>44953</v>
      </c>
      <c r="Q181">
        <v>124.58851128537901</v>
      </c>
      <c r="R181" t="s">
        <v>786</v>
      </c>
      <c r="S181" t="s">
        <v>787</v>
      </c>
      <c r="T181">
        <v>6047</v>
      </c>
      <c r="U181">
        <v>5649</v>
      </c>
      <c r="V181">
        <v>6445</v>
      </c>
      <c r="W181" t="s">
        <v>788</v>
      </c>
      <c r="X181">
        <v>90</v>
      </c>
      <c r="Y181">
        <v>82</v>
      </c>
      <c r="Z181">
        <v>98</v>
      </c>
      <c r="AA181">
        <v>0</v>
      </c>
      <c r="AB181">
        <v>1</v>
      </c>
      <c r="AC181">
        <v>1</v>
      </c>
      <c r="AD181">
        <v>0</v>
      </c>
    </row>
    <row r="182" spans="1:30" x14ac:dyDescent="0.25">
      <c r="A182" s="1" t="s">
        <v>835</v>
      </c>
      <c r="B182">
        <v>19</v>
      </c>
      <c r="C182">
        <v>2020</v>
      </c>
      <c r="D182" s="1" t="s">
        <v>27</v>
      </c>
      <c r="E182">
        <v>43831</v>
      </c>
      <c r="F182">
        <v>3155070</v>
      </c>
      <c r="G182" s="1" t="s">
        <v>28</v>
      </c>
      <c r="H182">
        <v>2814</v>
      </c>
      <c r="I182" s="1" t="s">
        <v>29</v>
      </c>
      <c r="J182" s="1" t="s">
        <v>836</v>
      </c>
      <c r="K182">
        <v>8.919430811813546E-2</v>
      </c>
      <c r="L182">
        <v>0.3122891987706512</v>
      </c>
      <c r="M182" s="9">
        <v>43861</v>
      </c>
      <c r="N182">
        <v>1</v>
      </c>
      <c r="O182" s="1" t="s">
        <v>44</v>
      </c>
      <c r="P182">
        <v>48134</v>
      </c>
      <c r="Q182">
        <v>89.194308118135453</v>
      </c>
      <c r="R182" t="s">
        <v>837</v>
      </c>
      <c r="S182" t="s">
        <v>838</v>
      </c>
      <c r="T182">
        <v>2966</v>
      </c>
      <c r="U182">
        <v>2762</v>
      </c>
      <c r="V182">
        <v>3170</v>
      </c>
      <c r="W182" t="s">
        <v>839</v>
      </c>
      <c r="X182">
        <v>94</v>
      </c>
      <c r="Y182">
        <v>87</v>
      </c>
      <c r="Z182">
        <v>101</v>
      </c>
      <c r="AA182">
        <v>0</v>
      </c>
      <c r="AB182">
        <v>0</v>
      </c>
      <c r="AC182">
        <v>0</v>
      </c>
      <c r="AD182">
        <v>0</v>
      </c>
    </row>
    <row r="183" spans="1:30" x14ac:dyDescent="0.25">
      <c r="A183" s="1" t="s">
        <v>835</v>
      </c>
      <c r="B183">
        <v>19</v>
      </c>
      <c r="C183">
        <v>2020</v>
      </c>
      <c r="D183" s="1" t="s">
        <v>33</v>
      </c>
      <c r="E183">
        <v>43862</v>
      </c>
      <c r="F183">
        <v>3155070</v>
      </c>
      <c r="G183" s="1" t="s">
        <v>28</v>
      </c>
      <c r="H183">
        <v>2610</v>
      </c>
      <c r="I183" s="1" t="s">
        <v>29</v>
      </c>
      <c r="J183" s="1" t="s">
        <v>836</v>
      </c>
      <c r="K183">
        <v>8.2719468755277817E-2</v>
      </c>
      <c r="L183">
        <v>0.32779007408358957</v>
      </c>
      <c r="M183" s="9">
        <v>43890</v>
      </c>
      <c r="N183">
        <v>2</v>
      </c>
      <c r="O183" s="1" t="s">
        <v>44</v>
      </c>
      <c r="P183">
        <v>48135</v>
      </c>
      <c r="Q183">
        <v>82.719468755277816</v>
      </c>
      <c r="R183" t="s">
        <v>837</v>
      </c>
      <c r="S183" t="s">
        <v>838</v>
      </c>
      <c r="T183">
        <v>2649</v>
      </c>
      <c r="U183">
        <v>2440</v>
      </c>
      <c r="V183">
        <v>2859</v>
      </c>
      <c r="W183" t="s">
        <v>839</v>
      </c>
      <c r="X183">
        <v>84</v>
      </c>
      <c r="Y183">
        <v>77</v>
      </c>
      <c r="Z183">
        <v>91</v>
      </c>
      <c r="AA183">
        <v>0</v>
      </c>
      <c r="AB183">
        <v>0</v>
      </c>
      <c r="AC183">
        <v>0</v>
      </c>
      <c r="AD183">
        <v>0</v>
      </c>
    </row>
    <row r="184" spans="1:30" x14ac:dyDescent="0.25">
      <c r="A184" s="1" t="s">
        <v>835</v>
      </c>
      <c r="B184">
        <v>19</v>
      </c>
      <c r="C184">
        <v>2020</v>
      </c>
      <c r="D184" s="1" t="s">
        <v>34</v>
      </c>
      <c r="E184">
        <v>43891</v>
      </c>
      <c r="F184">
        <v>3155070</v>
      </c>
      <c r="G184" s="1" t="s">
        <v>28</v>
      </c>
      <c r="H184">
        <v>2714</v>
      </c>
      <c r="I184" s="1" t="s">
        <v>29</v>
      </c>
      <c r="J184" s="1" t="s">
        <v>836</v>
      </c>
      <c r="K184">
        <v>8.6006694893343963E-2</v>
      </c>
      <c r="L184">
        <v>0.31067814584241993</v>
      </c>
      <c r="M184" s="9">
        <v>43921</v>
      </c>
      <c r="N184">
        <v>3</v>
      </c>
      <c r="O184" s="1" t="s">
        <v>44</v>
      </c>
      <c r="P184">
        <v>48136</v>
      </c>
      <c r="Q184">
        <v>86.006694893343962</v>
      </c>
      <c r="R184" t="s">
        <v>837</v>
      </c>
      <c r="S184" t="s">
        <v>838</v>
      </c>
      <c r="T184">
        <v>2802</v>
      </c>
      <c r="U184">
        <v>2586</v>
      </c>
      <c r="V184">
        <v>3019</v>
      </c>
      <c r="W184" t="s">
        <v>839</v>
      </c>
      <c r="X184">
        <v>89</v>
      </c>
      <c r="Y184">
        <v>81</v>
      </c>
      <c r="Z184">
        <v>96</v>
      </c>
      <c r="AA184">
        <v>0</v>
      </c>
      <c r="AB184">
        <v>0</v>
      </c>
      <c r="AC184">
        <v>0</v>
      </c>
      <c r="AD184">
        <v>0</v>
      </c>
    </row>
    <row r="185" spans="1:30" x14ac:dyDescent="0.25">
      <c r="A185" s="1" t="s">
        <v>835</v>
      </c>
      <c r="B185">
        <v>19</v>
      </c>
      <c r="C185">
        <v>2020</v>
      </c>
      <c r="D185" s="1" t="s">
        <v>35</v>
      </c>
      <c r="E185">
        <v>43922</v>
      </c>
      <c r="F185">
        <v>3155070</v>
      </c>
      <c r="G185" s="1" t="s">
        <v>28</v>
      </c>
      <c r="H185">
        <v>2644</v>
      </c>
      <c r="I185" s="1" t="s">
        <v>29</v>
      </c>
      <c r="J185" s="1" t="s">
        <v>836</v>
      </c>
      <c r="K185">
        <v>8.380615508191129E-2</v>
      </c>
      <c r="L185">
        <v>0.14215324044827321</v>
      </c>
      <c r="M185" s="9">
        <v>43951</v>
      </c>
      <c r="N185">
        <v>4</v>
      </c>
      <c r="O185" s="1" t="s">
        <v>44</v>
      </c>
      <c r="P185">
        <v>48137</v>
      </c>
      <c r="Q185">
        <v>83.806155081911285</v>
      </c>
      <c r="R185" t="s">
        <v>837</v>
      </c>
      <c r="S185" t="s">
        <v>838</v>
      </c>
      <c r="T185">
        <v>2616</v>
      </c>
      <c r="U185">
        <v>2393</v>
      </c>
      <c r="V185">
        <v>2838</v>
      </c>
      <c r="W185" t="s">
        <v>839</v>
      </c>
      <c r="X185">
        <v>83</v>
      </c>
      <c r="Y185">
        <v>75</v>
      </c>
      <c r="Z185">
        <v>90</v>
      </c>
      <c r="AA185">
        <v>0</v>
      </c>
      <c r="AB185">
        <v>0</v>
      </c>
      <c r="AC185">
        <v>0</v>
      </c>
      <c r="AD185">
        <v>0</v>
      </c>
    </row>
    <row r="186" spans="1:30" x14ac:dyDescent="0.25">
      <c r="A186" s="1" t="s">
        <v>835</v>
      </c>
      <c r="B186">
        <v>19</v>
      </c>
      <c r="C186">
        <v>2020</v>
      </c>
      <c r="D186" s="1" t="s">
        <v>36</v>
      </c>
      <c r="E186">
        <v>43952</v>
      </c>
      <c r="F186">
        <v>3155070</v>
      </c>
      <c r="G186" s="1" t="s">
        <v>28</v>
      </c>
      <c r="H186">
        <v>2904</v>
      </c>
      <c r="I186" s="1" t="s">
        <v>29</v>
      </c>
      <c r="J186" s="1" t="s">
        <v>836</v>
      </c>
      <c r="K186">
        <v>9.2042331865853963E-2</v>
      </c>
      <c r="L186">
        <v>0.31539754149152605</v>
      </c>
      <c r="M186" s="9">
        <v>43982</v>
      </c>
      <c r="N186">
        <v>5</v>
      </c>
      <c r="O186" s="1" t="s">
        <v>44</v>
      </c>
      <c r="P186">
        <v>48138</v>
      </c>
      <c r="Q186">
        <v>92.042331865853967</v>
      </c>
      <c r="R186" t="s">
        <v>837</v>
      </c>
      <c r="S186" t="s">
        <v>838</v>
      </c>
      <c r="T186">
        <v>2545</v>
      </c>
      <c r="U186">
        <v>2316</v>
      </c>
      <c r="V186">
        <v>2773</v>
      </c>
      <c r="W186" t="s">
        <v>839</v>
      </c>
      <c r="X186">
        <v>80</v>
      </c>
      <c r="Y186">
        <v>73</v>
      </c>
      <c r="Z186">
        <v>88</v>
      </c>
      <c r="AA186">
        <v>0</v>
      </c>
      <c r="AB186">
        <v>1</v>
      </c>
      <c r="AC186">
        <v>1</v>
      </c>
      <c r="AD186">
        <v>0</v>
      </c>
    </row>
    <row r="187" spans="1:30" x14ac:dyDescent="0.25">
      <c r="A187" s="1" t="s">
        <v>835</v>
      </c>
      <c r="B187">
        <v>19</v>
      </c>
      <c r="C187">
        <v>2020</v>
      </c>
      <c r="D187" s="1" t="s">
        <v>37</v>
      </c>
      <c r="E187">
        <v>43983</v>
      </c>
      <c r="F187">
        <v>3155070</v>
      </c>
      <c r="G187" s="1" t="s">
        <v>28</v>
      </c>
      <c r="H187">
        <v>2486</v>
      </c>
      <c r="I187" s="1" t="s">
        <v>29</v>
      </c>
      <c r="J187" s="1" t="s">
        <v>836</v>
      </c>
      <c r="K187">
        <v>7.8784758680925798E-2</v>
      </c>
      <c r="L187">
        <v>0.30535603643443643</v>
      </c>
      <c r="M187" s="9">
        <v>44012</v>
      </c>
      <c r="N187">
        <v>6</v>
      </c>
      <c r="O187" s="1" t="s">
        <v>44</v>
      </c>
      <c r="P187">
        <v>48139</v>
      </c>
      <c r="Q187">
        <v>78.78475868092579</v>
      </c>
      <c r="R187" t="s">
        <v>837</v>
      </c>
      <c r="S187" t="s">
        <v>838</v>
      </c>
      <c r="T187">
        <v>2452</v>
      </c>
      <c r="U187">
        <v>2217</v>
      </c>
      <c r="V187">
        <v>2686</v>
      </c>
      <c r="W187" t="s">
        <v>839</v>
      </c>
      <c r="X187">
        <v>77</v>
      </c>
      <c r="Y187">
        <v>69</v>
      </c>
      <c r="Z187">
        <v>85</v>
      </c>
      <c r="AA187">
        <v>0</v>
      </c>
      <c r="AB187">
        <v>0</v>
      </c>
      <c r="AC187">
        <v>0</v>
      </c>
      <c r="AD187">
        <v>0</v>
      </c>
    </row>
    <row r="188" spans="1:30" x14ac:dyDescent="0.25">
      <c r="A188" s="1" t="s">
        <v>835</v>
      </c>
      <c r="B188">
        <v>19</v>
      </c>
      <c r="C188">
        <v>2020</v>
      </c>
      <c r="D188" s="1" t="s">
        <v>38</v>
      </c>
      <c r="E188">
        <v>44013</v>
      </c>
      <c r="F188">
        <v>3155070</v>
      </c>
      <c r="G188" s="1" t="s">
        <v>28</v>
      </c>
      <c r="H188">
        <v>2712</v>
      </c>
      <c r="I188" s="1" t="s">
        <v>29</v>
      </c>
      <c r="J188" s="1" t="s">
        <v>836</v>
      </c>
      <c r="K188">
        <v>8.5956888436706624E-2</v>
      </c>
      <c r="L188">
        <v>0.26075806572153026</v>
      </c>
      <c r="M188" s="9">
        <v>44043</v>
      </c>
      <c r="N188">
        <v>7</v>
      </c>
      <c r="O188" s="1" t="s">
        <v>44</v>
      </c>
      <c r="P188">
        <v>48140</v>
      </c>
      <c r="Q188">
        <v>85.95688843670662</v>
      </c>
      <c r="R188" t="s">
        <v>837</v>
      </c>
      <c r="S188" t="s">
        <v>838</v>
      </c>
      <c r="T188">
        <v>2460</v>
      </c>
      <c r="U188">
        <v>2220</v>
      </c>
      <c r="V188">
        <v>2700</v>
      </c>
      <c r="W188" t="s">
        <v>839</v>
      </c>
      <c r="X188">
        <v>78</v>
      </c>
      <c r="Y188">
        <v>69</v>
      </c>
      <c r="Z188">
        <v>86</v>
      </c>
      <c r="AA188">
        <v>0</v>
      </c>
      <c r="AB188">
        <v>1</v>
      </c>
      <c r="AC188">
        <v>1</v>
      </c>
      <c r="AD188">
        <v>0</v>
      </c>
    </row>
    <row r="189" spans="1:30" x14ac:dyDescent="0.25">
      <c r="A189" s="1" t="s">
        <v>835</v>
      </c>
      <c r="B189">
        <v>19</v>
      </c>
      <c r="C189">
        <v>2020</v>
      </c>
      <c r="D189" s="1" t="s">
        <v>39</v>
      </c>
      <c r="E189">
        <v>44044</v>
      </c>
      <c r="F189">
        <v>3155070</v>
      </c>
      <c r="G189" s="1" t="s">
        <v>28</v>
      </c>
      <c r="H189">
        <v>2896</v>
      </c>
      <c r="I189" s="1" t="s">
        <v>29</v>
      </c>
      <c r="J189" s="1" t="s">
        <v>836</v>
      </c>
      <c r="K189">
        <v>9.1793299582667132E-2</v>
      </c>
      <c r="L189">
        <v>0.29662214108986579</v>
      </c>
      <c r="M189" s="9">
        <v>44074</v>
      </c>
      <c r="N189">
        <v>8</v>
      </c>
      <c r="O189" s="1" t="s">
        <v>44</v>
      </c>
      <c r="P189">
        <v>48141</v>
      </c>
      <c r="Q189">
        <v>91.793299582667132</v>
      </c>
      <c r="R189" t="s">
        <v>837</v>
      </c>
      <c r="S189" t="s">
        <v>838</v>
      </c>
      <c r="T189">
        <v>2462</v>
      </c>
      <c r="U189">
        <v>2216</v>
      </c>
      <c r="V189">
        <v>2708</v>
      </c>
      <c r="W189" t="s">
        <v>839</v>
      </c>
      <c r="X189">
        <v>78</v>
      </c>
      <c r="Y189">
        <v>69</v>
      </c>
      <c r="Z189">
        <v>86</v>
      </c>
      <c r="AA189">
        <v>0</v>
      </c>
      <c r="AB189">
        <v>1</v>
      </c>
      <c r="AC189">
        <v>1</v>
      </c>
      <c r="AD189">
        <v>0</v>
      </c>
    </row>
    <row r="190" spans="1:30" x14ac:dyDescent="0.25">
      <c r="A190" s="1" t="s">
        <v>835</v>
      </c>
      <c r="B190">
        <v>19</v>
      </c>
      <c r="C190">
        <v>2020</v>
      </c>
      <c r="D190" s="1" t="s">
        <v>40</v>
      </c>
      <c r="E190">
        <v>44075</v>
      </c>
      <c r="F190">
        <v>3155070</v>
      </c>
      <c r="G190" s="1" t="s">
        <v>28</v>
      </c>
      <c r="H190">
        <v>2733</v>
      </c>
      <c r="I190" s="1" t="s">
        <v>29</v>
      </c>
      <c r="J190" s="1" t="s">
        <v>836</v>
      </c>
      <c r="K190">
        <v>8.6622483811769679E-2</v>
      </c>
      <c r="L190">
        <v>0.33513850049473615</v>
      </c>
      <c r="M190" s="9">
        <v>44104</v>
      </c>
      <c r="N190">
        <v>9</v>
      </c>
      <c r="O190" s="1" t="s">
        <v>44</v>
      </c>
      <c r="P190">
        <v>48142</v>
      </c>
      <c r="Q190">
        <v>86.622483811769669</v>
      </c>
      <c r="R190" t="s">
        <v>837</v>
      </c>
      <c r="S190" t="s">
        <v>838</v>
      </c>
      <c r="T190">
        <v>2450</v>
      </c>
      <c r="U190">
        <v>2198</v>
      </c>
      <c r="V190">
        <v>2701</v>
      </c>
      <c r="W190" t="s">
        <v>839</v>
      </c>
      <c r="X190">
        <v>77</v>
      </c>
      <c r="Y190">
        <v>69</v>
      </c>
      <c r="Z190">
        <v>85</v>
      </c>
      <c r="AA190">
        <v>0</v>
      </c>
      <c r="AB190">
        <v>1</v>
      </c>
      <c r="AC190">
        <v>1</v>
      </c>
      <c r="AD190">
        <v>0</v>
      </c>
    </row>
    <row r="191" spans="1:30" x14ac:dyDescent="0.25">
      <c r="A191" s="1" t="s">
        <v>835</v>
      </c>
      <c r="B191">
        <v>19</v>
      </c>
      <c r="C191">
        <v>2020</v>
      </c>
      <c r="D191" s="1" t="s">
        <v>41</v>
      </c>
      <c r="E191">
        <v>44105</v>
      </c>
      <c r="F191">
        <v>3155070</v>
      </c>
      <c r="G191" s="1" t="s">
        <v>28</v>
      </c>
      <c r="H191">
        <v>3217</v>
      </c>
      <c r="I191" s="1" t="s">
        <v>29</v>
      </c>
      <c r="J191" s="1" t="s">
        <v>836</v>
      </c>
      <c r="K191">
        <v>0.10197645603516163</v>
      </c>
      <c r="L191">
        <v>0.35790197946800734</v>
      </c>
      <c r="M191" s="9">
        <v>44135</v>
      </c>
      <c r="N191">
        <v>10</v>
      </c>
      <c r="O191" s="1" t="s">
        <v>44</v>
      </c>
      <c r="P191">
        <v>48143</v>
      </c>
      <c r="Q191">
        <v>101.97645603516163</v>
      </c>
      <c r="R191" t="s">
        <v>837</v>
      </c>
      <c r="S191" t="s">
        <v>838</v>
      </c>
      <c r="T191">
        <v>2673</v>
      </c>
      <c r="U191">
        <v>2416</v>
      </c>
      <c r="V191">
        <v>2930</v>
      </c>
      <c r="W191" t="s">
        <v>839</v>
      </c>
      <c r="X191">
        <v>84</v>
      </c>
      <c r="Y191">
        <v>76</v>
      </c>
      <c r="Z191">
        <v>93</v>
      </c>
      <c r="AA191">
        <v>0</v>
      </c>
      <c r="AB191">
        <v>1</v>
      </c>
      <c r="AC191">
        <v>1</v>
      </c>
      <c r="AD191">
        <v>0</v>
      </c>
    </row>
    <row r="192" spans="1:30" x14ac:dyDescent="0.25">
      <c r="A192" s="1" t="s">
        <v>835</v>
      </c>
      <c r="B192">
        <v>19</v>
      </c>
      <c r="C192">
        <v>2020</v>
      </c>
      <c r="D192" s="1" t="s">
        <v>42</v>
      </c>
      <c r="E192">
        <v>44136</v>
      </c>
      <c r="F192">
        <v>3155070</v>
      </c>
      <c r="G192" s="1" t="s">
        <v>28</v>
      </c>
      <c r="H192">
        <v>4022</v>
      </c>
      <c r="I192" s="1" t="s">
        <v>29</v>
      </c>
      <c r="J192" s="1" t="s">
        <v>836</v>
      </c>
      <c r="K192">
        <v>0.12749094541257636</v>
      </c>
      <c r="L192">
        <v>0.3793551294705193</v>
      </c>
      <c r="M192" s="9">
        <v>44165</v>
      </c>
      <c r="N192">
        <v>11</v>
      </c>
      <c r="O192" s="1" t="s">
        <v>44</v>
      </c>
      <c r="P192">
        <v>48144</v>
      </c>
      <c r="Q192">
        <v>127.49094541257635</v>
      </c>
      <c r="R192" t="s">
        <v>837</v>
      </c>
      <c r="S192" t="s">
        <v>838</v>
      </c>
      <c r="T192">
        <v>2625</v>
      </c>
      <c r="U192">
        <v>2362</v>
      </c>
      <c r="V192">
        <v>2887</v>
      </c>
      <c r="W192" t="s">
        <v>839</v>
      </c>
      <c r="X192">
        <v>83</v>
      </c>
      <c r="Y192">
        <v>74</v>
      </c>
      <c r="Z192">
        <v>91</v>
      </c>
      <c r="AA192">
        <v>0</v>
      </c>
      <c r="AB192">
        <v>1</v>
      </c>
      <c r="AC192">
        <v>1</v>
      </c>
      <c r="AD192">
        <v>0</v>
      </c>
    </row>
    <row r="193" spans="1:30" x14ac:dyDescent="0.25">
      <c r="A193" s="1" t="s">
        <v>835</v>
      </c>
      <c r="B193">
        <v>19</v>
      </c>
      <c r="C193">
        <v>2020</v>
      </c>
      <c r="D193" s="1" t="s">
        <v>43</v>
      </c>
      <c r="E193">
        <v>44166</v>
      </c>
      <c r="F193">
        <v>3155070</v>
      </c>
      <c r="G193" s="1" t="s">
        <v>28</v>
      </c>
      <c r="H193">
        <v>3880</v>
      </c>
      <c r="I193" s="1" t="s">
        <v>29</v>
      </c>
      <c r="J193" s="1" t="s">
        <v>836</v>
      </c>
      <c r="K193">
        <v>0.12298572501674174</v>
      </c>
      <c r="L193">
        <v>0.41436100146195637</v>
      </c>
      <c r="M193" s="9">
        <v>44196</v>
      </c>
      <c r="N193">
        <v>12</v>
      </c>
      <c r="O193" s="1" t="s">
        <v>44</v>
      </c>
      <c r="P193">
        <v>48145</v>
      </c>
      <c r="Q193">
        <v>122.98572501674174</v>
      </c>
      <c r="R193" t="s">
        <v>837</v>
      </c>
      <c r="S193" t="s">
        <v>838</v>
      </c>
      <c r="T193">
        <v>2835</v>
      </c>
      <c r="U193">
        <v>2567</v>
      </c>
      <c r="V193">
        <v>3103</v>
      </c>
      <c r="W193" t="s">
        <v>839</v>
      </c>
      <c r="X193">
        <v>89</v>
      </c>
      <c r="Y193">
        <v>80</v>
      </c>
      <c r="Z193">
        <v>98</v>
      </c>
      <c r="AA193">
        <v>0</v>
      </c>
      <c r="AB193">
        <v>1</v>
      </c>
      <c r="AC193">
        <v>1</v>
      </c>
      <c r="AD193">
        <v>0</v>
      </c>
    </row>
    <row r="194" spans="1:30" x14ac:dyDescent="0.25">
      <c r="A194" s="1" t="s">
        <v>886</v>
      </c>
      <c r="B194">
        <v>20</v>
      </c>
      <c r="C194">
        <v>2020</v>
      </c>
      <c r="D194" s="1" t="s">
        <v>27</v>
      </c>
      <c r="E194">
        <v>43831</v>
      </c>
      <c r="F194">
        <v>2913314</v>
      </c>
      <c r="G194" s="1" t="s">
        <v>28</v>
      </c>
      <c r="H194">
        <v>2515</v>
      </c>
      <c r="I194" s="1" t="s">
        <v>29</v>
      </c>
      <c r="J194" s="1" t="s">
        <v>887</v>
      </c>
      <c r="K194">
        <v>8.6337611197616029E-2</v>
      </c>
      <c r="L194">
        <v>0.28404392475763052</v>
      </c>
      <c r="M194" s="9">
        <v>43861</v>
      </c>
      <c r="N194">
        <v>1</v>
      </c>
      <c r="O194" s="1" t="s">
        <v>44</v>
      </c>
      <c r="P194">
        <v>51326</v>
      </c>
      <c r="Q194">
        <v>86.337611197616027</v>
      </c>
      <c r="R194" t="s">
        <v>888</v>
      </c>
      <c r="S194" t="s">
        <v>889</v>
      </c>
      <c r="T194">
        <v>2643</v>
      </c>
      <c r="U194">
        <v>2461</v>
      </c>
      <c r="V194">
        <v>2824</v>
      </c>
      <c r="W194" t="s">
        <v>890</v>
      </c>
      <c r="X194">
        <v>91</v>
      </c>
      <c r="Y194">
        <v>84</v>
      </c>
      <c r="Z194">
        <v>97</v>
      </c>
      <c r="AA194">
        <v>0</v>
      </c>
      <c r="AB194">
        <v>0</v>
      </c>
      <c r="AC194">
        <v>0</v>
      </c>
      <c r="AD194">
        <v>0</v>
      </c>
    </row>
    <row r="195" spans="1:30" x14ac:dyDescent="0.25">
      <c r="A195" s="1" t="s">
        <v>886</v>
      </c>
      <c r="B195">
        <v>20</v>
      </c>
      <c r="C195">
        <v>2020</v>
      </c>
      <c r="D195" s="1" t="s">
        <v>33</v>
      </c>
      <c r="E195">
        <v>43862</v>
      </c>
      <c r="F195">
        <v>2913314</v>
      </c>
      <c r="G195" s="1" t="s">
        <v>28</v>
      </c>
      <c r="H195">
        <v>2263</v>
      </c>
      <c r="I195" s="1" t="s">
        <v>29</v>
      </c>
      <c r="J195" s="1" t="s">
        <v>887</v>
      </c>
      <c r="K195">
        <v>7.7692571807521302E-2</v>
      </c>
      <c r="L195">
        <v>0.27840050980119641</v>
      </c>
      <c r="M195" s="9">
        <v>43890</v>
      </c>
      <c r="N195">
        <v>2</v>
      </c>
      <c r="O195" s="1" t="s">
        <v>44</v>
      </c>
      <c r="P195">
        <v>51327</v>
      </c>
      <c r="Q195">
        <v>77.692571807521304</v>
      </c>
      <c r="R195" t="s">
        <v>888</v>
      </c>
      <c r="S195" t="s">
        <v>889</v>
      </c>
      <c r="T195">
        <v>2367</v>
      </c>
      <c r="U195">
        <v>2180</v>
      </c>
      <c r="V195">
        <v>2554</v>
      </c>
      <c r="W195" t="s">
        <v>890</v>
      </c>
      <c r="X195">
        <v>81</v>
      </c>
      <c r="Y195">
        <v>74</v>
      </c>
      <c r="Z195">
        <v>88</v>
      </c>
      <c r="AA195">
        <v>0</v>
      </c>
      <c r="AB195">
        <v>0</v>
      </c>
      <c r="AC195">
        <v>0</v>
      </c>
      <c r="AD195">
        <v>0</v>
      </c>
    </row>
    <row r="196" spans="1:30" x14ac:dyDescent="0.25">
      <c r="A196" s="1" t="s">
        <v>886</v>
      </c>
      <c r="B196">
        <v>20</v>
      </c>
      <c r="C196">
        <v>2020</v>
      </c>
      <c r="D196" s="1" t="s">
        <v>34</v>
      </c>
      <c r="E196">
        <v>43891</v>
      </c>
      <c r="F196">
        <v>2913314</v>
      </c>
      <c r="G196" s="1" t="s">
        <v>28</v>
      </c>
      <c r="H196">
        <v>2371</v>
      </c>
      <c r="I196" s="1" t="s">
        <v>29</v>
      </c>
      <c r="J196" s="1" t="s">
        <v>887</v>
      </c>
      <c r="K196">
        <v>8.1375172251061376E-2</v>
      </c>
      <c r="L196">
        <v>0.26972920567639863</v>
      </c>
      <c r="M196" s="9">
        <v>43921</v>
      </c>
      <c r="N196">
        <v>3</v>
      </c>
      <c r="O196" s="1" t="s">
        <v>44</v>
      </c>
      <c r="P196">
        <v>51328</v>
      </c>
      <c r="Q196">
        <v>81.375172251061372</v>
      </c>
      <c r="R196" t="s">
        <v>888</v>
      </c>
      <c r="S196" t="s">
        <v>889</v>
      </c>
      <c r="T196">
        <v>2522</v>
      </c>
      <c r="U196">
        <v>2329</v>
      </c>
      <c r="V196">
        <v>2715</v>
      </c>
      <c r="W196" t="s">
        <v>890</v>
      </c>
      <c r="X196">
        <v>86</v>
      </c>
      <c r="Y196">
        <v>79</v>
      </c>
      <c r="Z196">
        <v>93</v>
      </c>
      <c r="AA196">
        <v>0</v>
      </c>
      <c r="AB196">
        <v>0</v>
      </c>
      <c r="AC196">
        <v>0</v>
      </c>
      <c r="AD196">
        <v>0</v>
      </c>
    </row>
    <row r="197" spans="1:30" x14ac:dyDescent="0.25">
      <c r="A197" s="1" t="s">
        <v>886</v>
      </c>
      <c r="B197">
        <v>20</v>
      </c>
      <c r="C197">
        <v>2020</v>
      </c>
      <c r="D197" s="1" t="s">
        <v>35</v>
      </c>
      <c r="E197">
        <v>43922</v>
      </c>
      <c r="F197">
        <v>2913314</v>
      </c>
      <c r="G197" s="1" t="s">
        <v>28</v>
      </c>
      <c r="H197">
        <v>2301</v>
      </c>
      <c r="I197" s="1" t="s">
        <v>29</v>
      </c>
      <c r="J197" s="1" t="s">
        <v>887</v>
      </c>
      <c r="K197">
        <v>7.8967506714738872E-2</v>
      </c>
      <c r="L197">
        <v>0.12299434155604141</v>
      </c>
      <c r="M197" s="9">
        <v>43951</v>
      </c>
      <c r="N197">
        <v>4</v>
      </c>
      <c r="O197" s="1" t="s">
        <v>44</v>
      </c>
      <c r="P197">
        <v>51329</v>
      </c>
      <c r="Q197">
        <v>78.96750671473886</v>
      </c>
      <c r="R197" t="s">
        <v>888</v>
      </c>
      <c r="S197" t="s">
        <v>889</v>
      </c>
      <c r="T197">
        <v>2276</v>
      </c>
      <c r="U197">
        <v>2078</v>
      </c>
      <c r="V197">
        <v>2474</v>
      </c>
      <c r="W197" t="s">
        <v>890</v>
      </c>
      <c r="X197">
        <v>78</v>
      </c>
      <c r="Y197">
        <v>71</v>
      </c>
      <c r="Z197">
        <v>85</v>
      </c>
      <c r="AA197">
        <v>0</v>
      </c>
      <c r="AB197">
        <v>0</v>
      </c>
      <c r="AC197">
        <v>0</v>
      </c>
      <c r="AD197">
        <v>0</v>
      </c>
    </row>
    <row r="198" spans="1:30" x14ac:dyDescent="0.25">
      <c r="A198" s="1" t="s">
        <v>886</v>
      </c>
      <c r="B198">
        <v>20</v>
      </c>
      <c r="C198">
        <v>2020</v>
      </c>
      <c r="D198" s="1" t="s">
        <v>36</v>
      </c>
      <c r="E198">
        <v>43952</v>
      </c>
      <c r="F198">
        <v>2913314</v>
      </c>
      <c r="G198" s="1" t="s">
        <v>28</v>
      </c>
      <c r="H198">
        <v>2281</v>
      </c>
      <c r="I198" s="1" t="s">
        <v>29</v>
      </c>
      <c r="J198" s="1" t="s">
        <v>887</v>
      </c>
      <c r="K198">
        <v>7.8295714090551166E-2</v>
      </c>
      <c r="L198">
        <v>0.20990016180526955</v>
      </c>
      <c r="M198" s="9">
        <v>43982</v>
      </c>
      <c r="N198">
        <v>5</v>
      </c>
      <c r="O198" s="1" t="s">
        <v>44</v>
      </c>
      <c r="P198">
        <v>51330</v>
      </c>
      <c r="Q198">
        <v>78.295714090551172</v>
      </c>
      <c r="R198" t="s">
        <v>888</v>
      </c>
      <c r="S198" t="s">
        <v>889</v>
      </c>
      <c r="T198">
        <v>2260</v>
      </c>
      <c r="U198">
        <v>2056</v>
      </c>
      <c r="V198">
        <v>2464</v>
      </c>
      <c r="W198" t="s">
        <v>890</v>
      </c>
      <c r="X198">
        <v>77</v>
      </c>
      <c r="Y198">
        <v>70</v>
      </c>
      <c r="Z198">
        <v>85</v>
      </c>
      <c r="AA198">
        <v>0</v>
      </c>
      <c r="AB198">
        <v>0</v>
      </c>
      <c r="AC198">
        <v>0</v>
      </c>
      <c r="AD198">
        <v>0</v>
      </c>
    </row>
    <row r="199" spans="1:30" x14ac:dyDescent="0.25">
      <c r="A199" s="1" t="s">
        <v>886</v>
      </c>
      <c r="B199">
        <v>20</v>
      </c>
      <c r="C199">
        <v>2020</v>
      </c>
      <c r="D199" s="1" t="s">
        <v>37</v>
      </c>
      <c r="E199">
        <v>43983</v>
      </c>
      <c r="F199">
        <v>2913314</v>
      </c>
      <c r="G199" s="1" t="s">
        <v>28</v>
      </c>
      <c r="H199">
        <v>2213</v>
      </c>
      <c r="I199" s="1" t="s">
        <v>29</v>
      </c>
      <c r="J199" s="1" t="s">
        <v>887</v>
      </c>
      <c r="K199">
        <v>7.594689170379261E-2</v>
      </c>
      <c r="L199">
        <v>0.27300392225063402</v>
      </c>
      <c r="M199" s="9">
        <v>44012</v>
      </c>
      <c r="N199">
        <v>6</v>
      </c>
      <c r="O199" s="1" t="s">
        <v>44</v>
      </c>
      <c r="P199">
        <v>51331</v>
      </c>
      <c r="Q199">
        <v>75.946891703792602</v>
      </c>
      <c r="R199" t="s">
        <v>888</v>
      </c>
      <c r="S199" t="s">
        <v>889</v>
      </c>
      <c r="T199">
        <v>2198</v>
      </c>
      <c r="U199">
        <v>1989</v>
      </c>
      <c r="V199">
        <v>2407</v>
      </c>
      <c r="W199" t="s">
        <v>890</v>
      </c>
      <c r="X199">
        <v>75</v>
      </c>
      <c r="Y199">
        <v>68</v>
      </c>
      <c r="Z199">
        <v>83</v>
      </c>
      <c r="AA199">
        <v>0</v>
      </c>
      <c r="AB199">
        <v>0</v>
      </c>
      <c r="AC199">
        <v>0</v>
      </c>
      <c r="AD199">
        <v>0</v>
      </c>
    </row>
    <row r="200" spans="1:30" x14ac:dyDescent="0.25">
      <c r="A200" s="1" t="s">
        <v>886</v>
      </c>
      <c r="B200">
        <v>20</v>
      </c>
      <c r="C200">
        <v>2020</v>
      </c>
      <c r="D200" s="1" t="s">
        <v>38</v>
      </c>
      <c r="E200">
        <v>44013</v>
      </c>
      <c r="F200">
        <v>2913314</v>
      </c>
      <c r="G200" s="1" t="s">
        <v>28</v>
      </c>
      <c r="H200">
        <v>2348</v>
      </c>
      <c r="I200" s="1" t="s">
        <v>29</v>
      </c>
      <c r="J200" s="1" t="s">
        <v>887</v>
      </c>
      <c r="K200">
        <v>8.0580789731948849E-2</v>
      </c>
      <c r="L200">
        <v>0.21129271335328542</v>
      </c>
      <c r="M200" s="9">
        <v>44043</v>
      </c>
      <c r="N200">
        <v>7</v>
      </c>
      <c r="O200" s="1" t="s">
        <v>44</v>
      </c>
      <c r="P200">
        <v>51332</v>
      </c>
      <c r="Q200">
        <v>80.580789731948855</v>
      </c>
      <c r="R200" t="s">
        <v>888</v>
      </c>
      <c r="S200" t="s">
        <v>889</v>
      </c>
      <c r="T200">
        <v>2248</v>
      </c>
      <c r="U200">
        <v>2034</v>
      </c>
      <c r="V200">
        <v>2462</v>
      </c>
      <c r="W200" t="s">
        <v>890</v>
      </c>
      <c r="X200">
        <v>77</v>
      </c>
      <c r="Y200">
        <v>69</v>
      </c>
      <c r="Z200">
        <v>85</v>
      </c>
      <c r="AA200">
        <v>0</v>
      </c>
      <c r="AB200">
        <v>0</v>
      </c>
      <c r="AC200">
        <v>0</v>
      </c>
      <c r="AD200">
        <v>0</v>
      </c>
    </row>
    <row r="201" spans="1:30" x14ac:dyDescent="0.25">
      <c r="A201" s="1" t="s">
        <v>886</v>
      </c>
      <c r="B201">
        <v>20</v>
      </c>
      <c r="C201">
        <v>2020</v>
      </c>
      <c r="D201" s="1" t="s">
        <v>39</v>
      </c>
      <c r="E201">
        <v>44044</v>
      </c>
      <c r="F201">
        <v>2913314</v>
      </c>
      <c r="G201" s="1" t="s">
        <v>28</v>
      </c>
      <c r="H201">
        <v>2460</v>
      </c>
      <c r="I201" s="1" t="s">
        <v>29</v>
      </c>
      <c r="J201" s="1" t="s">
        <v>887</v>
      </c>
      <c r="K201">
        <v>8.4439919624180571E-2</v>
      </c>
      <c r="L201">
        <v>0.23370239860578185</v>
      </c>
      <c r="M201" s="9">
        <v>44074</v>
      </c>
      <c r="N201">
        <v>8</v>
      </c>
      <c r="O201" s="1" t="s">
        <v>44</v>
      </c>
      <c r="P201">
        <v>51333</v>
      </c>
      <c r="Q201">
        <v>84.439919624180575</v>
      </c>
      <c r="R201" t="s">
        <v>888</v>
      </c>
      <c r="S201" t="s">
        <v>889</v>
      </c>
      <c r="T201">
        <v>2207</v>
      </c>
      <c r="U201">
        <v>1988</v>
      </c>
      <c r="V201">
        <v>2426</v>
      </c>
      <c r="W201" t="s">
        <v>890</v>
      </c>
      <c r="X201">
        <v>75</v>
      </c>
      <c r="Y201">
        <v>68</v>
      </c>
      <c r="Z201">
        <v>83</v>
      </c>
      <c r="AA201">
        <v>0</v>
      </c>
      <c r="AB201">
        <v>1</v>
      </c>
      <c r="AC201">
        <v>1</v>
      </c>
      <c r="AD201">
        <v>0</v>
      </c>
    </row>
    <row r="202" spans="1:30" x14ac:dyDescent="0.25">
      <c r="A202" s="1" t="s">
        <v>886</v>
      </c>
      <c r="B202">
        <v>20</v>
      </c>
      <c r="C202">
        <v>2020</v>
      </c>
      <c r="D202" s="1" t="s">
        <v>40</v>
      </c>
      <c r="E202">
        <v>44075</v>
      </c>
      <c r="F202">
        <v>2913314</v>
      </c>
      <c r="G202" s="1" t="s">
        <v>28</v>
      </c>
      <c r="H202">
        <v>2464</v>
      </c>
      <c r="I202" s="1" t="s">
        <v>29</v>
      </c>
      <c r="J202" s="1" t="s">
        <v>887</v>
      </c>
      <c r="K202">
        <v>8.4572316710699341E-2</v>
      </c>
      <c r="L202">
        <v>0.31191807275204431</v>
      </c>
      <c r="M202" s="9">
        <v>44104</v>
      </c>
      <c r="N202">
        <v>9</v>
      </c>
      <c r="O202" s="1" t="s">
        <v>44</v>
      </c>
      <c r="P202">
        <v>51334</v>
      </c>
      <c r="Q202">
        <v>84.57231671069934</v>
      </c>
      <c r="R202" t="s">
        <v>888</v>
      </c>
      <c r="S202" t="s">
        <v>889</v>
      </c>
      <c r="T202">
        <v>2207</v>
      </c>
      <c r="U202">
        <v>1983</v>
      </c>
      <c r="V202">
        <v>2431</v>
      </c>
      <c r="W202" t="s">
        <v>890</v>
      </c>
      <c r="X202">
        <v>75</v>
      </c>
      <c r="Y202">
        <v>67</v>
      </c>
      <c r="Z202">
        <v>84</v>
      </c>
      <c r="AA202">
        <v>0</v>
      </c>
      <c r="AB202">
        <v>1</v>
      </c>
      <c r="AC202">
        <v>1</v>
      </c>
      <c r="AD202">
        <v>0</v>
      </c>
    </row>
    <row r="203" spans="1:30" x14ac:dyDescent="0.25">
      <c r="A203" s="1" t="s">
        <v>886</v>
      </c>
      <c r="B203">
        <v>20</v>
      </c>
      <c r="C203">
        <v>2020</v>
      </c>
      <c r="D203" s="1" t="s">
        <v>41</v>
      </c>
      <c r="E203">
        <v>44105</v>
      </c>
      <c r="F203">
        <v>2913314</v>
      </c>
      <c r="G203" s="1" t="s">
        <v>28</v>
      </c>
      <c r="H203">
        <v>2755</v>
      </c>
      <c r="I203" s="1" t="s">
        <v>29</v>
      </c>
      <c r="J203" s="1" t="s">
        <v>887</v>
      </c>
      <c r="K203">
        <v>9.4556037753372499E-2</v>
      </c>
      <c r="L203">
        <v>0.29460214556017428</v>
      </c>
      <c r="M203" s="9">
        <v>44135</v>
      </c>
      <c r="N203">
        <v>10</v>
      </c>
      <c r="O203" s="1" t="s">
        <v>44</v>
      </c>
      <c r="P203">
        <v>51335</v>
      </c>
      <c r="Q203">
        <v>94.556037753372507</v>
      </c>
      <c r="R203" t="s">
        <v>888</v>
      </c>
      <c r="S203" t="s">
        <v>889</v>
      </c>
      <c r="T203">
        <v>2309</v>
      </c>
      <c r="U203">
        <v>2079</v>
      </c>
      <c r="V203">
        <v>2538</v>
      </c>
      <c r="W203" t="s">
        <v>890</v>
      </c>
      <c r="X203">
        <v>79</v>
      </c>
      <c r="Y203">
        <v>71</v>
      </c>
      <c r="Z203">
        <v>87</v>
      </c>
      <c r="AA203">
        <v>0</v>
      </c>
      <c r="AB203">
        <v>1</v>
      </c>
      <c r="AC203">
        <v>1</v>
      </c>
      <c r="AD203">
        <v>0</v>
      </c>
    </row>
    <row r="204" spans="1:30" x14ac:dyDescent="0.25">
      <c r="A204" s="1" t="s">
        <v>886</v>
      </c>
      <c r="B204">
        <v>20</v>
      </c>
      <c r="C204">
        <v>2020</v>
      </c>
      <c r="D204" s="1" t="s">
        <v>42</v>
      </c>
      <c r="E204">
        <v>44136</v>
      </c>
      <c r="F204">
        <v>2913314</v>
      </c>
      <c r="G204" s="1" t="s">
        <v>28</v>
      </c>
      <c r="H204">
        <v>3236</v>
      </c>
      <c r="I204" s="1" t="s">
        <v>29</v>
      </c>
      <c r="J204" s="1" t="s">
        <v>887</v>
      </c>
      <c r="K204">
        <v>0.11108605918502831</v>
      </c>
      <c r="L204">
        <v>0.28102988704704374</v>
      </c>
      <c r="M204" s="9">
        <v>44165</v>
      </c>
      <c r="N204">
        <v>11</v>
      </c>
      <c r="O204" s="1" t="s">
        <v>44</v>
      </c>
      <c r="P204">
        <v>51336</v>
      </c>
      <c r="Q204">
        <v>111.08605918502832</v>
      </c>
      <c r="R204" t="s">
        <v>888</v>
      </c>
      <c r="S204" t="s">
        <v>889</v>
      </c>
      <c r="T204">
        <v>2308</v>
      </c>
      <c r="U204">
        <v>2074</v>
      </c>
      <c r="V204">
        <v>2542</v>
      </c>
      <c r="W204" t="s">
        <v>890</v>
      </c>
      <c r="X204">
        <v>79</v>
      </c>
      <c r="Y204">
        <v>70</v>
      </c>
      <c r="Z204">
        <v>87</v>
      </c>
      <c r="AA204">
        <v>0</v>
      </c>
      <c r="AB204">
        <v>1</v>
      </c>
      <c r="AC204">
        <v>1</v>
      </c>
      <c r="AD204">
        <v>0</v>
      </c>
    </row>
    <row r="205" spans="1:30" x14ac:dyDescent="0.25">
      <c r="A205" s="1" t="s">
        <v>886</v>
      </c>
      <c r="B205">
        <v>20</v>
      </c>
      <c r="C205">
        <v>2020</v>
      </c>
      <c r="D205" s="1" t="s">
        <v>43</v>
      </c>
      <c r="E205">
        <v>44166</v>
      </c>
      <c r="F205">
        <v>2913314</v>
      </c>
      <c r="G205" s="1" t="s">
        <v>28</v>
      </c>
      <c r="H205">
        <v>3858</v>
      </c>
      <c r="I205" s="1" t="s">
        <v>29</v>
      </c>
      <c r="J205" s="1" t="s">
        <v>887</v>
      </c>
      <c r="K205">
        <v>0.13243631528512601</v>
      </c>
      <c r="L205">
        <v>0.4481348407980203</v>
      </c>
      <c r="M205" s="9">
        <v>44196</v>
      </c>
      <c r="N205">
        <v>12</v>
      </c>
      <c r="O205" s="1" t="s">
        <v>44</v>
      </c>
      <c r="P205">
        <v>51337</v>
      </c>
      <c r="Q205">
        <v>132.436315285126</v>
      </c>
      <c r="R205" t="s">
        <v>888</v>
      </c>
      <c r="S205" t="s">
        <v>889</v>
      </c>
      <c r="T205">
        <v>2522</v>
      </c>
      <c r="U205">
        <v>2283</v>
      </c>
      <c r="V205">
        <v>2761</v>
      </c>
      <c r="W205" t="s">
        <v>890</v>
      </c>
      <c r="X205">
        <v>86</v>
      </c>
      <c r="Y205">
        <v>78</v>
      </c>
      <c r="Z205">
        <v>95</v>
      </c>
      <c r="AA205">
        <v>0</v>
      </c>
      <c r="AB205">
        <v>1</v>
      </c>
      <c r="AC205">
        <v>1</v>
      </c>
      <c r="AD205">
        <v>0</v>
      </c>
    </row>
    <row r="206" spans="1:30" x14ac:dyDescent="0.25">
      <c r="A206" s="1" t="s">
        <v>937</v>
      </c>
      <c r="B206">
        <v>21</v>
      </c>
      <c r="C206">
        <v>2020</v>
      </c>
      <c r="D206" s="1" t="s">
        <v>27</v>
      </c>
      <c r="E206">
        <v>43831</v>
      </c>
      <c r="F206">
        <v>4467673</v>
      </c>
      <c r="G206" s="1" t="s">
        <v>28</v>
      </c>
      <c r="H206">
        <v>4504</v>
      </c>
      <c r="I206" s="1" t="s">
        <v>29</v>
      </c>
      <c r="J206" s="1" t="s">
        <v>938</v>
      </c>
      <c r="K206">
        <v>0.100809910278956</v>
      </c>
      <c r="L206">
        <v>0.43649732260645119</v>
      </c>
      <c r="M206" s="9">
        <v>43861</v>
      </c>
      <c r="N206">
        <v>1</v>
      </c>
      <c r="O206" s="1" t="s">
        <v>44</v>
      </c>
      <c r="P206">
        <v>54518</v>
      </c>
      <c r="Q206">
        <v>100.809910278956</v>
      </c>
      <c r="R206" t="s">
        <v>939</v>
      </c>
      <c r="S206" t="s">
        <v>940</v>
      </c>
      <c r="T206">
        <v>4653</v>
      </c>
      <c r="U206">
        <v>4375</v>
      </c>
      <c r="V206">
        <v>4932</v>
      </c>
      <c r="W206" t="s">
        <v>941</v>
      </c>
      <c r="X206">
        <v>103</v>
      </c>
      <c r="Y206">
        <v>97</v>
      </c>
      <c r="Z206">
        <v>110</v>
      </c>
      <c r="AA206">
        <v>0</v>
      </c>
      <c r="AB206">
        <v>0</v>
      </c>
      <c r="AC206">
        <v>0</v>
      </c>
      <c r="AD206">
        <v>0</v>
      </c>
    </row>
    <row r="207" spans="1:30" x14ac:dyDescent="0.25">
      <c r="A207" s="1" t="s">
        <v>937</v>
      </c>
      <c r="B207">
        <v>21</v>
      </c>
      <c r="C207">
        <v>2020</v>
      </c>
      <c r="D207" s="1" t="s">
        <v>33</v>
      </c>
      <c r="E207">
        <v>43862</v>
      </c>
      <c r="F207">
        <v>4467673</v>
      </c>
      <c r="G207" s="1" t="s">
        <v>28</v>
      </c>
      <c r="H207">
        <v>4063</v>
      </c>
      <c r="I207" s="1" t="s">
        <v>29</v>
      </c>
      <c r="J207" s="1" t="s">
        <v>938</v>
      </c>
      <c r="K207">
        <v>9.0935802278149819E-2</v>
      </c>
      <c r="L207">
        <v>0.4274367263007538</v>
      </c>
      <c r="M207" s="9">
        <v>43890</v>
      </c>
      <c r="N207">
        <v>2</v>
      </c>
      <c r="O207" s="1" t="s">
        <v>44</v>
      </c>
      <c r="P207">
        <v>54519</v>
      </c>
      <c r="Q207">
        <v>90.935802278149822</v>
      </c>
      <c r="R207" t="s">
        <v>939</v>
      </c>
      <c r="S207" t="s">
        <v>940</v>
      </c>
      <c r="T207">
        <v>4265</v>
      </c>
      <c r="U207">
        <v>3979</v>
      </c>
      <c r="V207">
        <v>4551</v>
      </c>
      <c r="W207" t="s">
        <v>941</v>
      </c>
      <c r="X207">
        <v>92</v>
      </c>
      <c r="Y207">
        <v>85</v>
      </c>
      <c r="Z207">
        <v>99</v>
      </c>
      <c r="AA207">
        <v>0</v>
      </c>
      <c r="AB207">
        <v>0</v>
      </c>
      <c r="AC207">
        <v>0</v>
      </c>
      <c r="AD207">
        <v>0</v>
      </c>
    </row>
    <row r="208" spans="1:30" x14ac:dyDescent="0.25">
      <c r="A208" s="1" t="s">
        <v>937</v>
      </c>
      <c r="B208">
        <v>21</v>
      </c>
      <c r="C208">
        <v>2020</v>
      </c>
      <c r="D208" s="1" t="s">
        <v>34</v>
      </c>
      <c r="E208">
        <v>43891</v>
      </c>
      <c r="F208">
        <v>4467673</v>
      </c>
      <c r="G208" s="1" t="s">
        <v>28</v>
      </c>
      <c r="H208">
        <v>4363</v>
      </c>
      <c r="I208" s="1" t="s">
        <v>29</v>
      </c>
      <c r="J208" s="1" t="s">
        <v>938</v>
      </c>
      <c r="K208">
        <v>9.765070733051151E-2</v>
      </c>
      <c r="L208">
        <v>0.42951664927915273</v>
      </c>
      <c r="M208" s="9">
        <v>43921</v>
      </c>
      <c r="N208">
        <v>3</v>
      </c>
      <c r="O208" s="1" t="s">
        <v>44</v>
      </c>
      <c r="P208">
        <v>54520</v>
      </c>
      <c r="Q208">
        <v>97.650707330511509</v>
      </c>
      <c r="R208" t="s">
        <v>939</v>
      </c>
      <c r="S208" t="s">
        <v>940</v>
      </c>
      <c r="T208">
        <v>4444</v>
      </c>
      <c r="U208">
        <v>4149</v>
      </c>
      <c r="V208">
        <v>4740</v>
      </c>
      <c r="W208" t="s">
        <v>941</v>
      </c>
      <c r="X208">
        <v>99</v>
      </c>
      <c r="Y208">
        <v>92</v>
      </c>
      <c r="Z208">
        <v>106</v>
      </c>
      <c r="AA208">
        <v>0</v>
      </c>
      <c r="AB208">
        <v>0</v>
      </c>
      <c r="AC208">
        <v>0</v>
      </c>
      <c r="AD208">
        <v>0</v>
      </c>
    </row>
    <row r="209" spans="1:30" x14ac:dyDescent="0.25">
      <c r="A209" s="1" t="s">
        <v>937</v>
      </c>
      <c r="B209">
        <v>21</v>
      </c>
      <c r="C209">
        <v>2020</v>
      </c>
      <c r="D209" s="1" t="s">
        <v>35</v>
      </c>
      <c r="E209">
        <v>43922</v>
      </c>
      <c r="F209">
        <v>4467673</v>
      </c>
      <c r="G209" s="1" t="s">
        <v>28</v>
      </c>
      <c r="H209">
        <v>4271</v>
      </c>
      <c r="I209" s="1" t="s">
        <v>29</v>
      </c>
      <c r="J209" s="1" t="s">
        <v>938</v>
      </c>
      <c r="K209">
        <v>9.5607457650292951E-2</v>
      </c>
      <c r="L209">
        <v>0.19865907363308971</v>
      </c>
      <c r="M209" s="9">
        <v>43951</v>
      </c>
      <c r="N209">
        <v>4</v>
      </c>
      <c r="O209" s="1" t="s">
        <v>44</v>
      </c>
      <c r="P209">
        <v>54521</v>
      </c>
      <c r="Q209">
        <v>95.607457650292943</v>
      </c>
      <c r="R209" t="s">
        <v>939</v>
      </c>
      <c r="S209" t="s">
        <v>940</v>
      </c>
      <c r="T209">
        <v>4086</v>
      </c>
      <c r="U209">
        <v>3783</v>
      </c>
      <c r="V209">
        <v>4390</v>
      </c>
      <c r="W209" t="s">
        <v>941</v>
      </c>
      <c r="X209">
        <v>92</v>
      </c>
      <c r="Y209">
        <v>85</v>
      </c>
      <c r="Z209">
        <v>99</v>
      </c>
      <c r="AA209">
        <v>0</v>
      </c>
      <c r="AB209">
        <v>0</v>
      </c>
      <c r="AC209">
        <v>0</v>
      </c>
      <c r="AD209">
        <v>0</v>
      </c>
    </row>
    <row r="210" spans="1:30" x14ac:dyDescent="0.25">
      <c r="A210" s="1" t="s">
        <v>937</v>
      </c>
      <c r="B210">
        <v>21</v>
      </c>
      <c r="C210">
        <v>2020</v>
      </c>
      <c r="D210" s="1" t="s">
        <v>36</v>
      </c>
      <c r="E210">
        <v>43952</v>
      </c>
      <c r="F210">
        <v>4467673</v>
      </c>
      <c r="G210" s="1" t="s">
        <v>28</v>
      </c>
      <c r="H210">
        <v>4399</v>
      </c>
      <c r="I210" s="1" t="s">
        <v>29</v>
      </c>
      <c r="J210" s="1" t="s">
        <v>938</v>
      </c>
      <c r="K210">
        <v>9.8462891084463905E-2</v>
      </c>
      <c r="L210">
        <v>0.38921854414378909</v>
      </c>
      <c r="M210" s="9">
        <v>43982</v>
      </c>
      <c r="N210">
        <v>5</v>
      </c>
      <c r="O210" s="1" t="s">
        <v>44</v>
      </c>
      <c r="P210">
        <v>54522</v>
      </c>
      <c r="Q210">
        <v>98.462891084463905</v>
      </c>
      <c r="R210" t="s">
        <v>939</v>
      </c>
      <c r="S210" t="s">
        <v>940</v>
      </c>
      <c r="T210">
        <v>4102</v>
      </c>
      <c r="U210">
        <v>3790</v>
      </c>
      <c r="V210">
        <v>4414</v>
      </c>
      <c r="W210" t="s">
        <v>941</v>
      </c>
      <c r="X210">
        <v>90</v>
      </c>
      <c r="Y210">
        <v>82</v>
      </c>
      <c r="Z210">
        <v>97</v>
      </c>
      <c r="AA210">
        <v>0</v>
      </c>
      <c r="AB210">
        <v>1</v>
      </c>
      <c r="AC210">
        <v>0</v>
      </c>
      <c r="AD210">
        <v>0</v>
      </c>
    </row>
    <row r="211" spans="1:30" x14ac:dyDescent="0.25">
      <c r="A211" s="1" t="s">
        <v>937</v>
      </c>
      <c r="B211">
        <v>21</v>
      </c>
      <c r="C211">
        <v>2020</v>
      </c>
      <c r="D211" s="1" t="s">
        <v>37</v>
      </c>
      <c r="E211">
        <v>43983</v>
      </c>
      <c r="F211">
        <v>4467673</v>
      </c>
      <c r="G211" s="1" t="s">
        <v>28</v>
      </c>
      <c r="H211">
        <v>4115</v>
      </c>
      <c r="I211" s="1" t="s">
        <v>29</v>
      </c>
      <c r="J211" s="1" t="s">
        <v>938</v>
      </c>
      <c r="K211">
        <v>9.2106114301561431E-2</v>
      </c>
      <c r="L211">
        <v>0.46456419649572916</v>
      </c>
      <c r="M211" s="9">
        <v>44012</v>
      </c>
      <c r="N211">
        <v>6</v>
      </c>
      <c r="O211" s="1" t="s">
        <v>44</v>
      </c>
      <c r="P211">
        <v>54523</v>
      </c>
      <c r="Q211">
        <v>92.106114301561433</v>
      </c>
      <c r="R211" t="s">
        <v>939</v>
      </c>
      <c r="S211" t="s">
        <v>940</v>
      </c>
      <c r="T211">
        <v>3854</v>
      </c>
      <c r="U211">
        <v>3535</v>
      </c>
      <c r="V211">
        <v>4174</v>
      </c>
      <c r="W211" t="s">
        <v>941</v>
      </c>
      <c r="X211">
        <v>87</v>
      </c>
      <c r="Y211">
        <v>79</v>
      </c>
      <c r="Z211">
        <v>94</v>
      </c>
      <c r="AA211">
        <v>0</v>
      </c>
      <c r="AB211">
        <v>0</v>
      </c>
      <c r="AC211">
        <v>0</v>
      </c>
      <c r="AD211">
        <v>0</v>
      </c>
    </row>
    <row r="212" spans="1:30" x14ac:dyDescent="0.25">
      <c r="A212" s="1" t="s">
        <v>937</v>
      </c>
      <c r="B212">
        <v>21</v>
      </c>
      <c r="C212">
        <v>2020</v>
      </c>
      <c r="D212" s="1" t="s">
        <v>38</v>
      </c>
      <c r="E212">
        <v>44013</v>
      </c>
      <c r="F212">
        <v>4467673</v>
      </c>
      <c r="G212" s="1" t="s">
        <v>28</v>
      </c>
      <c r="H212">
        <v>4398</v>
      </c>
      <c r="I212" s="1" t="s">
        <v>29</v>
      </c>
      <c r="J212" s="1" t="s">
        <v>938</v>
      </c>
      <c r="K212">
        <v>9.8434112919953742E-2</v>
      </c>
      <c r="L212">
        <v>0.39118086753049253</v>
      </c>
      <c r="M212" s="9">
        <v>44043</v>
      </c>
      <c r="N212">
        <v>7</v>
      </c>
      <c r="O212" s="1" t="s">
        <v>44</v>
      </c>
      <c r="P212">
        <v>54524</v>
      </c>
      <c r="Q212">
        <v>98.434112919953748</v>
      </c>
      <c r="R212" t="s">
        <v>939</v>
      </c>
      <c r="S212" t="s">
        <v>940</v>
      </c>
      <c r="T212">
        <v>3913</v>
      </c>
      <c r="U212">
        <v>3586</v>
      </c>
      <c r="V212">
        <v>4241</v>
      </c>
      <c r="W212" t="s">
        <v>941</v>
      </c>
      <c r="X212">
        <v>89</v>
      </c>
      <c r="Y212">
        <v>81</v>
      </c>
      <c r="Z212">
        <v>96</v>
      </c>
      <c r="AA212">
        <v>0</v>
      </c>
      <c r="AB212">
        <v>1</v>
      </c>
      <c r="AC212">
        <v>1</v>
      </c>
      <c r="AD212">
        <v>0</v>
      </c>
    </row>
    <row r="213" spans="1:30" x14ac:dyDescent="0.25">
      <c r="A213" s="1" t="s">
        <v>937</v>
      </c>
      <c r="B213">
        <v>21</v>
      </c>
      <c r="C213">
        <v>2020</v>
      </c>
      <c r="D213" s="1" t="s">
        <v>39</v>
      </c>
      <c r="E213">
        <v>44044</v>
      </c>
      <c r="F213">
        <v>4467673</v>
      </c>
      <c r="G213" s="1" t="s">
        <v>28</v>
      </c>
      <c r="H213">
        <v>4549</v>
      </c>
      <c r="I213" s="1" t="s">
        <v>29</v>
      </c>
      <c r="J213" s="1" t="s">
        <v>938</v>
      </c>
      <c r="K213">
        <v>0.10182673875831359</v>
      </c>
      <c r="L213">
        <v>0.40201761652088108</v>
      </c>
      <c r="M213" s="9">
        <v>44074</v>
      </c>
      <c r="N213">
        <v>8</v>
      </c>
      <c r="O213" s="1" t="s">
        <v>44</v>
      </c>
      <c r="P213">
        <v>54525</v>
      </c>
      <c r="Q213">
        <v>101.8267387583136</v>
      </c>
      <c r="R213" t="s">
        <v>939</v>
      </c>
      <c r="S213" t="s">
        <v>940</v>
      </c>
      <c r="T213">
        <v>3856</v>
      </c>
      <c r="U213">
        <v>3520</v>
      </c>
      <c r="V213">
        <v>4191</v>
      </c>
      <c r="W213" t="s">
        <v>941</v>
      </c>
      <c r="X213">
        <v>88</v>
      </c>
      <c r="Y213">
        <v>80</v>
      </c>
      <c r="Z213">
        <v>96</v>
      </c>
      <c r="AA213">
        <v>0</v>
      </c>
      <c r="AB213">
        <v>1</v>
      </c>
      <c r="AC213">
        <v>1</v>
      </c>
      <c r="AD213">
        <v>0</v>
      </c>
    </row>
    <row r="214" spans="1:30" x14ac:dyDescent="0.25">
      <c r="A214" s="1" t="s">
        <v>937</v>
      </c>
      <c r="B214">
        <v>21</v>
      </c>
      <c r="C214">
        <v>2020</v>
      </c>
      <c r="D214" s="1" t="s">
        <v>40</v>
      </c>
      <c r="E214">
        <v>44075</v>
      </c>
      <c r="F214">
        <v>4467673</v>
      </c>
      <c r="G214" s="1" t="s">
        <v>28</v>
      </c>
      <c r="H214">
        <v>4420</v>
      </c>
      <c r="I214" s="1" t="s">
        <v>29</v>
      </c>
      <c r="J214" s="1" t="s">
        <v>938</v>
      </c>
      <c r="K214">
        <v>9.8926539290460247E-2</v>
      </c>
      <c r="L214">
        <v>0.47597689454578246</v>
      </c>
      <c r="M214" s="9">
        <v>44104</v>
      </c>
      <c r="N214">
        <v>9</v>
      </c>
      <c r="O214" s="1" t="s">
        <v>44</v>
      </c>
      <c r="P214">
        <v>54526</v>
      </c>
      <c r="Q214">
        <v>98.926539290460255</v>
      </c>
      <c r="R214" t="s">
        <v>939</v>
      </c>
      <c r="S214" t="s">
        <v>940</v>
      </c>
      <c r="T214">
        <v>3954</v>
      </c>
      <c r="U214">
        <v>3611</v>
      </c>
      <c r="V214">
        <v>4297</v>
      </c>
      <c r="W214" t="s">
        <v>941</v>
      </c>
      <c r="X214">
        <v>87</v>
      </c>
      <c r="Y214">
        <v>78</v>
      </c>
      <c r="Z214">
        <v>95</v>
      </c>
      <c r="AA214">
        <v>0</v>
      </c>
      <c r="AB214">
        <v>1</v>
      </c>
      <c r="AC214">
        <v>1</v>
      </c>
      <c r="AD214">
        <v>0</v>
      </c>
    </row>
    <row r="215" spans="1:30" x14ac:dyDescent="0.25">
      <c r="A215" s="1" t="s">
        <v>937</v>
      </c>
      <c r="B215">
        <v>21</v>
      </c>
      <c r="C215">
        <v>2020</v>
      </c>
      <c r="D215" s="1" t="s">
        <v>41</v>
      </c>
      <c r="E215">
        <v>44105</v>
      </c>
      <c r="F215">
        <v>4467673</v>
      </c>
      <c r="G215" s="1" t="s">
        <v>28</v>
      </c>
      <c r="H215">
        <v>4913</v>
      </c>
      <c r="I215" s="1" t="s">
        <v>29</v>
      </c>
      <c r="J215" s="1" t="s">
        <v>938</v>
      </c>
      <c r="K215">
        <v>0.10997095931467805</v>
      </c>
      <c r="L215">
        <v>0.45103703599035844</v>
      </c>
      <c r="M215" s="9">
        <v>44135</v>
      </c>
      <c r="N215">
        <v>10</v>
      </c>
      <c r="O215" s="1" t="s">
        <v>44</v>
      </c>
      <c r="P215">
        <v>54527</v>
      </c>
      <c r="Q215">
        <v>109.97095931467805</v>
      </c>
      <c r="R215" t="s">
        <v>939</v>
      </c>
      <c r="S215" t="s">
        <v>940</v>
      </c>
      <c r="T215">
        <v>4140</v>
      </c>
      <c r="U215">
        <v>3789</v>
      </c>
      <c r="V215">
        <v>4491</v>
      </c>
      <c r="W215" t="s">
        <v>941</v>
      </c>
      <c r="X215">
        <v>92</v>
      </c>
      <c r="Y215">
        <v>83</v>
      </c>
      <c r="Z215">
        <v>100</v>
      </c>
      <c r="AA215">
        <v>0</v>
      </c>
      <c r="AB215">
        <v>1</v>
      </c>
      <c r="AC215">
        <v>1</v>
      </c>
      <c r="AD215">
        <v>0</v>
      </c>
    </row>
    <row r="216" spans="1:30" x14ac:dyDescent="0.25">
      <c r="A216" s="1" t="s">
        <v>937</v>
      </c>
      <c r="B216">
        <v>21</v>
      </c>
      <c r="C216">
        <v>2020</v>
      </c>
      <c r="D216" s="1" t="s">
        <v>42</v>
      </c>
      <c r="E216">
        <v>44136</v>
      </c>
      <c r="F216">
        <v>4467673</v>
      </c>
      <c r="G216" s="1" t="s">
        <v>28</v>
      </c>
      <c r="H216">
        <v>5350</v>
      </c>
      <c r="I216" s="1" t="s">
        <v>29</v>
      </c>
      <c r="J216" s="1" t="s">
        <v>938</v>
      </c>
      <c r="K216">
        <v>0.11973954737894714</v>
      </c>
      <c r="L216">
        <v>0.36545699207858923</v>
      </c>
      <c r="M216" s="9">
        <v>44165</v>
      </c>
      <c r="N216">
        <v>11</v>
      </c>
      <c r="O216" s="1" t="s">
        <v>44</v>
      </c>
      <c r="P216">
        <v>54528</v>
      </c>
      <c r="Q216">
        <v>119.73954737894714</v>
      </c>
      <c r="R216" t="s">
        <v>939</v>
      </c>
      <c r="S216" t="s">
        <v>940</v>
      </c>
      <c r="T216">
        <v>4151</v>
      </c>
      <c r="U216">
        <v>3792</v>
      </c>
      <c r="V216">
        <v>4509</v>
      </c>
      <c r="W216" t="s">
        <v>941</v>
      </c>
      <c r="X216">
        <v>92</v>
      </c>
      <c r="Y216">
        <v>83</v>
      </c>
      <c r="Z216">
        <v>100</v>
      </c>
      <c r="AA216">
        <v>0</v>
      </c>
      <c r="AB216">
        <v>1</v>
      </c>
      <c r="AC216">
        <v>1</v>
      </c>
      <c r="AD216">
        <v>0</v>
      </c>
    </row>
    <row r="217" spans="1:30" x14ac:dyDescent="0.25">
      <c r="A217" s="1" t="s">
        <v>937</v>
      </c>
      <c r="B217">
        <v>21</v>
      </c>
      <c r="C217">
        <v>2020</v>
      </c>
      <c r="D217" s="1" t="s">
        <v>43</v>
      </c>
      <c r="E217">
        <v>44166</v>
      </c>
      <c r="F217">
        <v>4467673</v>
      </c>
      <c r="G217" s="1" t="s">
        <v>28</v>
      </c>
      <c r="H217">
        <v>6185</v>
      </c>
      <c r="I217" s="1" t="s">
        <v>29</v>
      </c>
      <c r="J217" s="1" t="s">
        <v>938</v>
      </c>
      <c r="K217">
        <v>0.13844535431052613</v>
      </c>
      <c r="L217">
        <v>0.49870302102794706</v>
      </c>
      <c r="M217" s="9">
        <v>44196</v>
      </c>
      <c r="N217">
        <v>12</v>
      </c>
      <c r="O217" s="1" t="s">
        <v>44</v>
      </c>
      <c r="P217">
        <v>54529</v>
      </c>
      <c r="Q217">
        <v>138.44535431052611</v>
      </c>
      <c r="R217" t="s">
        <v>939</v>
      </c>
      <c r="S217" t="s">
        <v>940</v>
      </c>
      <c r="T217">
        <v>4440</v>
      </c>
      <c r="U217">
        <v>4074</v>
      </c>
      <c r="V217">
        <v>4806</v>
      </c>
      <c r="W217" t="s">
        <v>941</v>
      </c>
      <c r="X217">
        <v>100</v>
      </c>
      <c r="Y217">
        <v>91</v>
      </c>
      <c r="Z217">
        <v>109</v>
      </c>
      <c r="AA217">
        <v>0</v>
      </c>
      <c r="AB217">
        <v>1</v>
      </c>
      <c r="AC217">
        <v>1</v>
      </c>
      <c r="AD217">
        <v>0</v>
      </c>
    </row>
    <row r="218" spans="1:30" x14ac:dyDescent="0.25">
      <c r="A218" s="1" t="s">
        <v>988</v>
      </c>
      <c r="B218">
        <v>22</v>
      </c>
      <c r="C218">
        <v>2020</v>
      </c>
      <c r="D218" s="1" t="s">
        <v>27</v>
      </c>
      <c r="E218">
        <v>43831</v>
      </c>
      <c r="F218">
        <v>4648794</v>
      </c>
      <c r="G218" s="1" t="s">
        <v>28</v>
      </c>
      <c r="H218">
        <v>4260</v>
      </c>
      <c r="I218" s="1" t="s">
        <v>29</v>
      </c>
      <c r="J218" s="1" t="s">
        <v>989</v>
      </c>
      <c r="K218">
        <v>9.1639742633097016E-2</v>
      </c>
      <c r="L218">
        <v>0.35994419082923862</v>
      </c>
      <c r="M218" s="9">
        <v>43861</v>
      </c>
      <c r="N218">
        <v>1</v>
      </c>
      <c r="O218" s="1" t="s">
        <v>44</v>
      </c>
      <c r="P218">
        <v>57710</v>
      </c>
      <c r="Q218">
        <v>91.639742633097015</v>
      </c>
      <c r="R218" t="s">
        <v>990</v>
      </c>
      <c r="S218" t="s">
        <v>991</v>
      </c>
      <c r="T218">
        <v>4346</v>
      </c>
      <c r="U218">
        <v>4062</v>
      </c>
      <c r="V218">
        <v>4630</v>
      </c>
      <c r="W218" t="s">
        <v>992</v>
      </c>
      <c r="X218">
        <v>93</v>
      </c>
      <c r="Y218">
        <v>87</v>
      </c>
      <c r="Z218">
        <v>100</v>
      </c>
      <c r="AA218">
        <v>0</v>
      </c>
      <c r="AB218">
        <v>0</v>
      </c>
      <c r="AC218">
        <v>0</v>
      </c>
      <c r="AD218">
        <v>0</v>
      </c>
    </row>
    <row r="219" spans="1:30" x14ac:dyDescent="0.25">
      <c r="A219" s="1" t="s">
        <v>988</v>
      </c>
      <c r="B219">
        <v>22</v>
      </c>
      <c r="C219">
        <v>2020</v>
      </c>
      <c r="D219" s="1" t="s">
        <v>33</v>
      </c>
      <c r="E219">
        <v>43862</v>
      </c>
      <c r="F219">
        <v>4648794</v>
      </c>
      <c r="G219" s="1" t="s">
        <v>28</v>
      </c>
      <c r="H219">
        <v>3990</v>
      </c>
      <c r="I219" s="1" t="s">
        <v>29</v>
      </c>
      <c r="J219" s="1" t="s">
        <v>989</v>
      </c>
      <c r="K219">
        <v>8.5819492723734972E-2</v>
      </c>
      <c r="L219">
        <v>0.3831320981846526</v>
      </c>
      <c r="M219" s="9">
        <v>43890</v>
      </c>
      <c r="N219">
        <v>2</v>
      </c>
      <c r="O219" s="1" t="s">
        <v>44</v>
      </c>
      <c r="P219">
        <v>57711</v>
      </c>
      <c r="Q219">
        <v>85.819492723734967</v>
      </c>
      <c r="R219" t="s">
        <v>990</v>
      </c>
      <c r="S219" t="s">
        <v>991</v>
      </c>
      <c r="T219">
        <v>3834</v>
      </c>
      <c r="U219">
        <v>3542</v>
      </c>
      <c r="V219">
        <v>4125</v>
      </c>
      <c r="W219" t="s">
        <v>992</v>
      </c>
      <c r="X219">
        <v>82</v>
      </c>
      <c r="Y219">
        <v>76</v>
      </c>
      <c r="Z219">
        <v>89</v>
      </c>
      <c r="AA219">
        <v>0</v>
      </c>
      <c r="AB219">
        <v>0</v>
      </c>
      <c r="AC219">
        <v>0</v>
      </c>
      <c r="AD219">
        <v>0</v>
      </c>
    </row>
    <row r="220" spans="1:30" x14ac:dyDescent="0.25">
      <c r="A220" s="1" t="s">
        <v>988</v>
      </c>
      <c r="B220">
        <v>22</v>
      </c>
      <c r="C220">
        <v>2020</v>
      </c>
      <c r="D220" s="1" t="s">
        <v>34</v>
      </c>
      <c r="E220">
        <v>43891</v>
      </c>
      <c r="F220">
        <v>4648794</v>
      </c>
      <c r="G220" s="1" t="s">
        <v>28</v>
      </c>
      <c r="H220">
        <v>4739</v>
      </c>
      <c r="I220" s="1" t="s">
        <v>29</v>
      </c>
      <c r="J220" s="1" t="s">
        <v>989</v>
      </c>
      <c r="K220">
        <v>0.10193734424147732</v>
      </c>
      <c r="L220">
        <v>0.46860358520732426</v>
      </c>
      <c r="M220" s="9">
        <v>43921</v>
      </c>
      <c r="N220">
        <v>3</v>
      </c>
      <c r="O220" s="1" t="s">
        <v>44</v>
      </c>
      <c r="P220">
        <v>57712</v>
      </c>
      <c r="Q220">
        <v>101.93734424147733</v>
      </c>
      <c r="R220" t="s">
        <v>990</v>
      </c>
      <c r="S220" t="s">
        <v>991</v>
      </c>
      <c r="T220">
        <v>4030</v>
      </c>
      <c r="U220">
        <v>3728</v>
      </c>
      <c r="V220">
        <v>4331</v>
      </c>
      <c r="W220" t="s">
        <v>992</v>
      </c>
      <c r="X220">
        <v>87</v>
      </c>
      <c r="Y220">
        <v>80</v>
      </c>
      <c r="Z220">
        <v>93</v>
      </c>
      <c r="AA220">
        <v>0</v>
      </c>
      <c r="AB220">
        <v>1</v>
      </c>
      <c r="AC220">
        <v>1</v>
      </c>
      <c r="AD220">
        <v>0</v>
      </c>
    </row>
    <row r="221" spans="1:30" x14ac:dyDescent="0.25">
      <c r="A221" s="1" t="s">
        <v>988</v>
      </c>
      <c r="B221">
        <v>22</v>
      </c>
      <c r="C221">
        <v>2020</v>
      </c>
      <c r="D221" s="1" t="s">
        <v>35</v>
      </c>
      <c r="E221">
        <v>43922</v>
      </c>
      <c r="F221">
        <v>4648794</v>
      </c>
      <c r="G221" s="1" t="s">
        <v>28</v>
      </c>
      <c r="H221">
        <v>5764</v>
      </c>
      <c r="I221" s="1" t="s">
        <v>29</v>
      </c>
      <c r="J221" s="1" t="s">
        <v>989</v>
      </c>
      <c r="K221">
        <v>0.12397992745153757</v>
      </c>
      <c r="L221">
        <v>0.30452935394957392</v>
      </c>
      <c r="M221" s="9">
        <v>43951</v>
      </c>
      <c r="N221">
        <v>4</v>
      </c>
      <c r="O221" s="1" t="s">
        <v>44</v>
      </c>
      <c r="P221">
        <v>57713</v>
      </c>
      <c r="Q221">
        <v>123.97992745153756</v>
      </c>
      <c r="R221" t="s">
        <v>990</v>
      </c>
      <c r="S221" t="s">
        <v>991</v>
      </c>
      <c r="T221">
        <v>3810</v>
      </c>
      <c r="U221">
        <v>3500</v>
      </c>
      <c r="V221">
        <v>4119</v>
      </c>
      <c r="W221" t="s">
        <v>992</v>
      </c>
      <c r="X221">
        <v>82</v>
      </c>
      <c r="Y221">
        <v>75</v>
      </c>
      <c r="Z221">
        <v>88</v>
      </c>
      <c r="AA221">
        <v>0</v>
      </c>
      <c r="AB221">
        <v>1</v>
      </c>
      <c r="AC221">
        <v>1</v>
      </c>
      <c r="AD221">
        <v>0</v>
      </c>
    </row>
    <row r="222" spans="1:30" x14ac:dyDescent="0.25">
      <c r="A222" s="1" t="s">
        <v>988</v>
      </c>
      <c r="B222">
        <v>22</v>
      </c>
      <c r="C222">
        <v>2020</v>
      </c>
      <c r="D222" s="1" t="s">
        <v>36</v>
      </c>
      <c r="E222">
        <v>43952</v>
      </c>
      <c r="F222">
        <v>4648794</v>
      </c>
      <c r="G222" s="1" t="s">
        <v>28</v>
      </c>
      <c r="H222">
        <v>4816</v>
      </c>
      <c r="I222" s="1" t="s">
        <v>29</v>
      </c>
      <c r="J222" s="1" t="s">
        <v>989</v>
      </c>
      <c r="K222">
        <v>0.10358754181345586</v>
      </c>
      <c r="L222">
        <v>0.43230513017553107</v>
      </c>
      <c r="M222" s="9">
        <v>43982</v>
      </c>
      <c r="N222">
        <v>5</v>
      </c>
      <c r="O222" s="1" t="s">
        <v>44</v>
      </c>
      <c r="P222">
        <v>57714</v>
      </c>
      <c r="Q222">
        <v>103.58754181345586</v>
      </c>
      <c r="R222" t="s">
        <v>990</v>
      </c>
      <c r="S222" t="s">
        <v>991</v>
      </c>
      <c r="T222">
        <v>3843</v>
      </c>
      <c r="U222">
        <v>3525</v>
      </c>
      <c r="V222">
        <v>4161</v>
      </c>
      <c r="W222" t="s">
        <v>992</v>
      </c>
      <c r="X222">
        <v>83</v>
      </c>
      <c r="Y222">
        <v>76</v>
      </c>
      <c r="Z222">
        <v>89</v>
      </c>
      <c r="AA222">
        <v>0</v>
      </c>
      <c r="AB222">
        <v>1</v>
      </c>
      <c r="AC222">
        <v>1</v>
      </c>
      <c r="AD222">
        <v>0</v>
      </c>
    </row>
    <row r="223" spans="1:30" x14ac:dyDescent="0.25">
      <c r="A223" s="1" t="s">
        <v>988</v>
      </c>
      <c r="B223">
        <v>22</v>
      </c>
      <c r="C223">
        <v>2020</v>
      </c>
      <c r="D223" s="1" t="s">
        <v>37</v>
      </c>
      <c r="E223">
        <v>43983</v>
      </c>
      <c r="F223">
        <v>4648794</v>
      </c>
      <c r="G223" s="1" t="s">
        <v>28</v>
      </c>
      <c r="H223">
        <v>4242</v>
      </c>
      <c r="I223" s="1" t="s">
        <v>29</v>
      </c>
      <c r="J223" s="1" t="s">
        <v>989</v>
      </c>
      <c r="K223">
        <v>9.1240253462971876E-2</v>
      </c>
      <c r="L223">
        <v>0.45913358894522055</v>
      </c>
      <c r="M223" s="9">
        <v>44012</v>
      </c>
      <c r="N223">
        <v>6</v>
      </c>
      <c r="O223" s="1" t="s">
        <v>44</v>
      </c>
      <c r="P223">
        <v>57715</v>
      </c>
      <c r="Q223">
        <v>91.240253462971879</v>
      </c>
      <c r="R223" t="s">
        <v>990</v>
      </c>
      <c r="S223" t="s">
        <v>991</v>
      </c>
      <c r="T223">
        <v>3672</v>
      </c>
      <c r="U223">
        <v>3346</v>
      </c>
      <c r="V223">
        <v>3998</v>
      </c>
      <c r="W223" t="s">
        <v>992</v>
      </c>
      <c r="X223">
        <v>79</v>
      </c>
      <c r="Y223">
        <v>72</v>
      </c>
      <c r="Z223">
        <v>86</v>
      </c>
      <c r="AA223">
        <v>0</v>
      </c>
      <c r="AB223">
        <v>1</v>
      </c>
      <c r="AC223">
        <v>1</v>
      </c>
      <c r="AD223">
        <v>0</v>
      </c>
    </row>
    <row r="224" spans="1:30" x14ac:dyDescent="0.25">
      <c r="A224" s="1" t="s">
        <v>988</v>
      </c>
      <c r="B224">
        <v>22</v>
      </c>
      <c r="C224">
        <v>2020</v>
      </c>
      <c r="D224" s="1" t="s">
        <v>38</v>
      </c>
      <c r="E224">
        <v>44013</v>
      </c>
      <c r="F224">
        <v>4648794</v>
      </c>
      <c r="G224" s="1" t="s">
        <v>28</v>
      </c>
      <c r="H224">
        <v>5011</v>
      </c>
      <c r="I224" s="1" t="s">
        <v>29</v>
      </c>
      <c r="J224" s="1" t="s">
        <v>989</v>
      </c>
      <c r="K224">
        <v>0.10780061606146826</v>
      </c>
      <c r="L224">
        <v>0.47696736816360424</v>
      </c>
      <c r="M224" s="9">
        <v>44043</v>
      </c>
      <c r="N224">
        <v>7</v>
      </c>
      <c r="O224" s="1" t="s">
        <v>44</v>
      </c>
      <c r="P224">
        <v>57716</v>
      </c>
      <c r="Q224">
        <v>107.80061606146826</v>
      </c>
      <c r="R224" t="s">
        <v>990</v>
      </c>
      <c r="S224" t="s">
        <v>991</v>
      </c>
      <c r="T224">
        <v>3735</v>
      </c>
      <c r="U224">
        <v>3400</v>
      </c>
      <c r="V224">
        <v>4069</v>
      </c>
      <c r="W224" t="s">
        <v>992</v>
      </c>
      <c r="X224">
        <v>80</v>
      </c>
      <c r="Y224">
        <v>73</v>
      </c>
      <c r="Z224">
        <v>87</v>
      </c>
      <c r="AA224">
        <v>0</v>
      </c>
      <c r="AB224">
        <v>1</v>
      </c>
      <c r="AC224">
        <v>1</v>
      </c>
      <c r="AD224">
        <v>0</v>
      </c>
    </row>
    <row r="225" spans="1:30" x14ac:dyDescent="0.25">
      <c r="A225" s="1" t="s">
        <v>988</v>
      </c>
      <c r="B225">
        <v>22</v>
      </c>
      <c r="C225">
        <v>2020</v>
      </c>
      <c r="D225" s="1" t="s">
        <v>39</v>
      </c>
      <c r="E225">
        <v>44044</v>
      </c>
      <c r="F225">
        <v>4648794</v>
      </c>
      <c r="G225" s="1" t="s">
        <v>28</v>
      </c>
      <c r="H225">
        <v>5131</v>
      </c>
      <c r="I225" s="1" t="s">
        <v>29</v>
      </c>
      <c r="J225" s="1" t="s">
        <v>989</v>
      </c>
      <c r="K225">
        <v>0.11036349273750204</v>
      </c>
      <c r="L225">
        <v>0.47644751339200742</v>
      </c>
      <c r="M225" s="9">
        <v>44074</v>
      </c>
      <c r="N225">
        <v>8</v>
      </c>
      <c r="O225" s="1" t="s">
        <v>44</v>
      </c>
      <c r="P225">
        <v>57717</v>
      </c>
      <c r="Q225">
        <v>110.36349273750203</v>
      </c>
      <c r="R225" t="s">
        <v>990</v>
      </c>
      <c r="S225" t="s">
        <v>991</v>
      </c>
      <c r="T225">
        <v>3773</v>
      </c>
      <c r="U225">
        <v>3431</v>
      </c>
      <c r="V225">
        <v>4115</v>
      </c>
      <c r="W225" t="s">
        <v>992</v>
      </c>
      <c r="X225">
        <v>81</v>
      </c>
      <c r="Y225">
        <v>74</v>
      </c>
      <c r="Z225">
        <v>88</v>
      </c>
      <c r="AA225">
        <v>0</v>
      </c>
      <c r="AB225">
        <v>1</v>
      </c>
      <c r="AC225">
        <v>1</v>
      </c>
      <c r="AD225">
        <v>0</v>
      </c>
    </row>
    <row r="226" spans="1:30" x14ac:dyDescent="0.25">
      <c r="A226" s="1" t="s">
        <v>988</v>
      </c>
      <c r="B226">
        <v>22</v>
      </c>
      <c r="C226">
        <v>2020</v>
      </c>
      <c r="D226" s="1" t="s">
        <v>40</v>
      </c>
      <c r="E226">
        <v>44075</v>
      </c>
      <c r="F226">
        <v>4648794</v>
      </c>
      <c r="G226" s="1" t="s">
        <v>28</v>
      </c>
      <c r="H226">
        <v>4429</v>
      </c>
      <c r="I226" s="1" t="s">
        <v>29</v>
      </c>
      <c r="J226" s="1" t="s">
        <v>989</v>
      </c>
      <c r="K226">
        <v>9.5275094081236078E-2</v>
      </c>
      <c r="L226">
        <v>0.44475244242359047</v>
      </c>
      <c r="M226" s="9">
        <v>44104</v>
      </c>
      <c r="N226">
        <v>9</v>
      </c>
      <c r="O226" s="1" t="s">
        <v>44</v>
      </c>
      <c r="P226">
        <v>57718</v>
      </c>
      <c r="Q226">
        <v>95.275094081236077</v>
      </c>
      <c r="R226" t="s">
        <v>990</v>
      </c>
      <c r="S226" t="s">
        <v>991</v>
      </c>
      <c r="T226">
        <v>3654</v>
      </c>
      <c r="U226">
        <v>3304</v>
      </c>
      <c r="V226">
        <v>4004</v>
      </c>
      <c r="W226" t="s">
        <v>992</v>
      </c>
      <c r="X226">
        <v>78</v>
      </c>
      <c r="Y226">
        <v>71</v>
      </c>
      <c r="Z226">
        <v>86</v>
      </c>
      <c r="AA226">
        <v>0</v>
      </c>
      <c r="AB226">
        <v>1</v>
      </c>
      <c r="AC226">
        <v>1</v>
      </c>
      <c r="AD226">
        <v>0</v>
      </c>
    </row>
    <row r="227" spans="1:30" x14ac:dyDescent="0.25">
      <c r="A227" s="1" t="s">
        <v>988</v>
      </c>
      <c r="B227">
        <v>22</v>
      </c>
      <c r="C227">
        <v>2020</v>
      </c>
      <c r="D227" s="1" t="s">
        <v>41</v>
      </c>
      <c r="E227">
        <v>44105</v>
      </c>
      <c r="F227">
        <v>4648794</v>
      </c>
      <c r="G227" s="1" t="s">
        <v>28</v>
      </c>
      <c r="H227">
        <v>4422</v>
      </c>
      <c r="I227" s="1" t="s">
        <v>29</v>
      </c>
      <c r="J227" s="1" t="s">
        <v>989</v>
      </c>
      <c r="K227">
        <v>9.5127590387651367E-2</v>
      </c>
      <c r="L227">
        <v>0.33347127954395461</v>
      </c>
      <c r="M227" s="9">
        <v>44135</v>
      </c>
      <c r="N227">
        <v>10</v>
      </c>
      <c r="O227" s="1" t="s">
        <v>44</v>
      </c>
      <c r="P227">
        <v>57719</v>
      </c>
      <c r="Q227">
        <v>95.127590387651367</v>
      </c>
      <c r="R227" t="s">
        <v>990</v>
      </c>
      <c r="S227" t="s">
        <v>991</v>
      </c>
      <c r="T227">
        <v>3815</v>
      </c>
      <c r="U227">
        <v>3457</v>
      </c>
      <c r="V227">
        <v>4173</v>
      </c>
      <c r="W227" t="s">
        <v>992</v>
      </c>
      <c r="X227">
        <v>82</v>
      </c>
      <c r="Y227">
        <v>74</v>
      </c>
      <c r="Z227">
        <v>90</v>
      </c>
      <c r="AA227">
        <v>0</v>
      </c>
      <c r="AB227">
        <v>1</v>
      </c>
      <c r="AC227">
        <v>1</v>
      </c>
      <c r="AD227">
        <v>0</v>
      </c>
    </row>
    <row r="228" spans="1:30" x14ac:dyDescent="0.25">
      <c r="A228" s="1" t="s">
        <v>988</v>
      </c>
      <c r="B228">
        <v>22</v>
      </c>
      <c r="C228">
        <v>2020</v>
      </c>
      <c r="D228" s="1" t="s">
        <v>42</v>
      </c>
      <c r="E228">
        <v>44136</v>
      </c>
      <c r="F228">
        <v>4648794</v>
      </c>
      <c r="G228" s="1" t="s">
        <v>28</v>
      </c>
      <c r="H228">
        <v>4542</v>
      </c>
      <c r="I228" s="1" t="s">
        <v>29</v>
      </c>
      <c r="J228" s="1" t="s">
        <v>989</v>
      </c>
      <c r="K228">
        <v>9.7702759038150552E-2</v>
      </c>
      <c r="L228">
        <v>0.23813887310415877</v>
      </c>
      <c r="M228" s="9">
        <v>44165</v>
      </c>
      <c r="N228">
        <v>11</v>
      </c>
      <c r="O228" s="1" t="s">
        <v>44</v>
      </c>
      <c r="P228">
        <v>57720</v>
      </c>
      <c r="Q228">
        <v>97.702759038150546</v>
      </c>
      <c r="R228" t="s">
        <v>990</v>
      </c>
      <c r="S228" t="s">
        <v>991</v>
      </c>
      <c r="T228">
        <v>3897</v>
      </c>
      <c r="U228">
        <v>3532</v>
      </c>
      <c r="V228">
        <v>4262</v>
      </c>
      <c r="W228" t="s">
        <v>992</v>
      </c>
      <c r="X228">
        <v>84</v>
      </c>
      <c r="Y228">
        <v>76</v>
      </c>
      <c r="Z228">
        <v>91</v>
      </c>
      <c r="AA228">
        <v>0</v>
      </c>
      <c r="AB228">
        <v>1</v>
      </c>
      <c r="AC228">
        <v>1</v>
      </c>
      <c r="AD228">
        <v>0</v>
      </c>
    </row>
    <row r="229" spans="1:30" x14ac:dyDescent="0.25">
      <c r="A229" s="1" t="s">
        <v>988</v>
      </c>
      <c r="B229">
        <v>22</v>
      </c>
      <c r="C229">
        <v>2020</v>
      </c>
      <c r="D229" s="1" t="s">
        <v>43</v>
      </c>
      <c r="E229">
        <v>44166</v>
      </c>
      <c r="F229">
        <v>4648794</v>
      </c>
      <c r="G229" s="1" t="s">
        <v>28</v>
      </c>
      <c r="H229">
        <v>5239</v>
      </c>
      <c r="I229" s="1" t="s">
        <v>29</v>
      </c>
      <c r="J229" s="1" t="s">
        <v>989</v>
      </c>
      <c r="K229">
        <v>0.11270511387315876</v>
      </c>
      <c r="L229">
        <v>0.39421472295958171</v>
      </c>
      <c r="M229" s="9">
        <v>44196</v>
      </c>
      <c r="N229">
        <v>12</v>
      </c>
      <c r="O229" s="1" t="s">
        <v>44</v>
      </c>
      <c r="P229">
        <v>57721</v>
      </c>
      <c r="Q229">
        <v>112.70511387315877</v>
      </c>
      <c r="R229" t="s">
        <v>990</v>
      </c>
      <c r="S229" t="s">
        <v>991</v>
      </c>
      <c r="T229">
        <v>4198</v>
      </c>
      <c r="U229">
        <v>3826</v>
      </c>
      <c r="V229">
        <v>4571</v>
      </c>
      <c r="W229" t="s">
        <v>992</v>
      </c>
      <c r="X229">
        <v>90</v>
      </c>
      <c r="Y229">
        <v>82</v>
      </c>
      <c r="Z229">
        <v>98</v>
      </c>
      <c r="AA229">
        <v>0</v>
      </c>
      <c r="AB229">
        <v>1</v>
      </c>
      <c r="AC229">
        <v>1</v>
      </c>
      <c r="AD229">
        <v>0</v>
      </c>
    </row>
    <row r="230" spans="1:30" x14ac:dyDescent="0.25">
      <c r="A230" s="1" t="s">
        <v>1039</v>
      </c>
      <c r="B230">
        <v>23</v>
      </c>
      <c r="C230">
        <v>2020</v>
      </c>
      <c r="D230" s="1" t="s">
        <v>27</v>
      </c>
      <c r="E230">
        <v>43831</v>
      </c>
      <c r="F230">
        <v>1344212</v>
      </c>
      <c r="G230" s="1" t="s">
        <v>28</v>
      </c>
      <c r="H230">
        <v>1351</v>
      </c>
      <c r="I230" s="1" t="s">
        <v>29</v>
      </c>
      <c r="J230" s="1" t="s">
        <v>1040</v>
      </c>
      <c r="K230">
        <v>0.1004837247185924</v>
      </c>
      <c r="L230">
        <v>0.37174962902553238</v>
      </c>
      <c r="M230" s="9">
        <v>43861</v>
      </c>
      <c r="N230">
        <v>1</v>
      </c>
      <c r="O230" s="1" t="s">
        <v>44</v>
      </c>
      <c r="P230">
        <v>60902</v>
      </c>
      <c r="Q230">
        <v>100.4837247185924</v>
      </c>
      <c r="R230" t="s">
        <v>1041</v>
      </c>
      <c r="S230" t="s">
        <v>1042</v>
      </c>
      <c r="T230">
        <v>1360</v>
      </c>
      <c r="U230">
        <v>1248</v>
      </c>
      <c r="V230">
        <v>1472</v>
      </c>
      <c r="W230" t="s">
        <v>1043</v>
      </c>
      <c r="X230">
        <v>101</v>
      </c>
      <c r="Y230">
        <v>92</v>
      </c>
      <c r="Z230">
        <v>110</v>
      </c>
      <c r="AA230">
        <v>0</v>
      </c>
      <c r="AB230">
        <v>0</v>
      </c>
      <c r="AC230">
        <v>0</v>
      </c>
      <c r="AD230">
        <v>0</v>
      </c>
    </row>
    <row r="231" spans="1:30" x14ac:dyDescent="0.25">
      <c r="A231" s="1" t="s">
        <v>1039</v>
      </c>
      <c r="B231">
        <v>23</v>
      </c>
      <c r="C231">
        <v>2020</v>
      </c>
      <c r="D231" s="1" t="s">
        <v>33</v>
      </c>
      <c r="E231">
        <v>43862</v>
      </c>
      <c r="F231">
        <v>1344212</v>
      </c>
      <c r="G231" s="1" t="s">
        <v>28</v>
      </c>
      <c r="H231">
        <v>1277</v>
      </c>
      <c r="I231" s="1" t="s">
        <v>29</v>
      </c>
      <c r="J231" s="1" t="s">
        <v>1040</v>
      </c>
      <c r="K231">
        <v>9.5010523425088991E-2</v>
      </c>
      <c r="L231">
        <v>0.40203444133764105</v>
      </c>
      <c r="M231" s="9">
        <v>43890</v>
      </c>
      <c r="N231">
        <v>2</v>
      </c>
      <c r="O231" s="1" t="s">
        <v>44</v>
      </c>
      <c r="P231">
        <v>60903</v>
      </c>
      <c r="Q231">
        <v>95.010523425088991</v>
      </c>
      <c r="R231" t="s">
        <v>1041</v>
      </c>
      <c r="S231" t="s">
        <v>1042</v>
      </c>
      <c r="T231">
        <v>1248</v>
      </c>
      <c r="U231">
        <v>1132</v>
      </c>
      <c r="V231">
        <v>1363</v>
      </c>
      <c r="W231" t="s">
        <v>1043</v>
      </c>
      <c r="X231">
        <v>93</v>
      </c>
      <c r="Y231">
        <v>84</v>
      </c>
      <c r="Z231">
        <v>101</v>
      </c>
      <c r="AA231">
        <v>0</v>
      </c>
      <c r="AB231">
        <v>0</v>
      </c>
      <c r="AC231">
        <v>0</v>
      </c>
      <c r="AD231">
        <v>0</v>
      </c>
    </row>
    <row r="232" spans="1:30" x14ac:dyDescent="0.25">
      <c r="A232" s="1" t="s">
        <v>1039</v>
      </c>
      <c r="B232">
        <v>23</v>
      </c>
      <c r="C232">
        <v>2020</v>
      </c>
      <c r="D232" s="1" t="s">
        <v>34</v>
      </c>
      <c r="E232">
        <v>43891</v>
      </c>
      <c r="F232">
        <v>1344212</v>
      </c>
      <c r="G232" s="1" t="s">
        <v>28</v>
      </c>
      <c r="H232">
        <v>1299</v>
      </c>
      <c r="I232" s="1" t="s">
        <v>29</v>
      </c>
      <c r="J232" s="1" t="s">
        <v>1040</v>
      </c>
      <c r="K232">
        <v>9.6604659724167666E-2</v>
      </c>
      <c r="L232">
        <v>0.35997936864459945</v>
      </c>
      <c r="M232" s="9">
        <v>43921</v>
      </c>
      <c r="N232">
        <v>3</v>
      </c>
      <c r="O232" s="1" t="s">
        <v>44</v>
      </c>
      <c r="P232">
        <v>60904</v>
      </c>
      <c r="Q232">
        <v>96.604659724167675</v>
      </c>
      <c r="R232" t="s">
        <v>1041</v>
      </c>
      <c r="S232" t="s">
        <v>1042</v>
      </c>
      <c r="T232">
        <v>1369</v>
      </c>
      <c r="U232">
        <v>1250</v>
      </c>
      <c r="V232">
        <v>1489</v>
      </c>
      <c r="W232" t="s">
        <v>1043</v>
      </c>
      <c r="X232">
        <v>102</v>
      </c>
      <c r="Y232">
        <v>93</v>
      </c>
      <c r="Z232">
        <v>111</v>
      </c>
      <c r="AA232">
        <v>0</v>
      </c>
      <c r="AB232">
        <v>0</v>
      </c>
      <c r="AC232">
        <v>0</v>
      </c>
      <c r="AD232">
        <v>0</v>
      </c>
    </row>
    <row r="233" spans="1:30" x14ac:dyDescent="0.25">
      <c r="A233" s="1" t="s">
        <v>1039</v>
      </c>
      <c r="B233">
        <v>23</v>
      </c>
      <c r="C233">
        <v>2020</v>
      </c>
      <c r="D233" s="1" t="s">
        <v>35</v>
      </c>
      <c r="E233">
        <v>43922</v>
      </c>
      <c r="F233">
        <v>1344212</v>
      </c>
      <c r="G233" s="1" t="s">
        <v>28</v>
      </c>
      <c r="H233">
        <v>1268</v>
      </c>
      <c r="I233" s="1" t="s">
        <v>29</v>
      </c>
      <c r="J233" s="1" t="s">
        <v>1040</v>
      </c>
      <c r="K233">
        <v>9.4351613754803179E-2</v>
      </c>
      <c r="L233">
        <v>0.15758917934536776</v>
      </c>
      <c r="M233" s="9">
        <v>43951</v>
      </c>
      <c r="N233">
        <v>4</v>
      </c>
      <c r="O233" s="1" t="s">
        <v>44</v>
      </c>
      <c r="P233">
        <v>60905</v>
      </c>
      <c r="Q233">
        <v>94.351613754803182</v>
      </c>
      <c r="R233" t="s">
        <v>1041</v>
      </c>
      <c r="S233" t="s">
        <v>1042</v>
      </c>
      <c r="T233">
        <v>1292</v>
      </c>
      <c r="U233">
        <v>1169</v>
      </c>
      <c r="V233">
        <v>1414</v>
      </c>
      <c r="W233" t="s">
        <v>1043</v>
      </c>
      <c r="X233">
        <v>96</v>
      </c>
      <c r="Y233">
        <v>87</v>
      </c>
      <c r="Z233">
        <v>105</v>
      </c>
      <c r="AA233">
        <v>0</v>
      </c>
      <c r="AB233">
        <v>0</v>
      </c>
      <c r="AC233">
        <v>0</v>
      </c>
      <c r="AD233">
        <v>0</v>
      </c>
    </row>
    <row r="234" spans="1:30" x14ac:dyDescent="0.25">
      <c r="A234" s="1" t="s">
        <v>1039</v>
      </c>
      <c r="B234">
        <v>23</v>
      </c>
      <c r="C234">
        <v>2020</v>
      </c>
      <c r="D234" s="1" t="s">
        <v>36</v>
      </c>
      <c r="E234">
        <v>43952</v>
      </c>
      <c r="F234">
        <v>1344212</v>
      </c>
      <c r="G234" s="1" t="s">
        <v>28</v>
      </c>
      <c r="H234">
        <v>1234</v>
      </c>
      <c r="I234" s="1" t="s">
        <v>29</v>
      </c>
      <c r="J234" s="1" t="s">
        <v>1040</v>
      </c>
      <c r="K234">
        <v>9.1769112950295648E-2</v>
      </c>
      <c r="L234">
        <v>0.27949736164591071</v>
      </c>
      <c r="M234" s="9">
        <v>43982</v>
      </c>
      <c r="N234">
        <v>5</v>
      </c>
      <c r="O234" s="1" t="s">
        <v>44</v>
      </c>
      <c r="P234">
        <v>60906</v>
      </c>
      <c r="Q234">
        <v>91.769112950295636</v>
      </c>
      <c r="R234" t="s">
        <v>1041</v>
      </c>
      <c r="S234" t="s">
        <v>1042</v>
      </c>
      <c r="T234">
        <v>1236</v>
      </c>
      <c r="U234">
        <v>1111</v>
      </c>
      <c r="V234">
        <v>1362</v>
      </c>
      <c r="W234" t="s">
        <v>1043</v>
      </c>
      <c r="X234">
        <v>92</v>
      </c>
      <c r="Y234">
        <v>82</v>
      </c>
      <c r="Z234">
        <v>101</v>
      </c>
      <c r="AA234">
        <v>0</v>
      </c>
      <c r="AB234">
        <v>0</v>
      </c>
      <c r="AC234">
        <v>0</v>
      </c>
      <c r="AD234">
        <v>0</v>
      </c>
    </row>
    <row r="235" spans="1:30" x14ac:dyDescent="0.25">
      <c r="A235" s="1" t="s">
        <v>1039</v>
      </c>
      <c r="B235">
        <v>23</v>
      </c>
      <c r="C235">
        <v>2020</v>
      </c>
      <c r="D235" s="1" t="s">
        <v>37</v>
      </c>
      <c r="E235">
        <v>43983</v>
      </c>
      <c r="F235">
        <v>1344212</v>
      </c>
      <c r="G235" s="1" t="s">
        <v>28</v>
      </c>
      <c r="H235">
        <v>1167</v>
      </c>
      <c r="I235" s="1" t="s">
        <v>29</v>
      </c>
      <c r="J235" s="1" t="s">
        <v>1040</v>
      </c>
      <c r="K235">
        <v>8.6784780121843014E-2</v>
      </c>
      <c r="L235">
        <v>0.35236480990616825</v>
      </c>
      <c r="M235" s="9">
        <v>44012</v>
      </c>
      <c r="N235">
        <v>6</v>
      </c>
      <c r="O235" s="1" t="s">
        <v>44</v>
      </c>
      <c r="P235">
        <v>60907</v>
      </c>
      <c r="Q235">
        <v>86.784780121843013</v>
      </c>
      <c r="R235" t="s">
        <v>1041</v>
      </c>
      <c r="S235" t="s">
        <v>1042</v>
      </c>
      <c r="T235">
        <v>1169</v>
      </c>
      <c r="U235">
        <v>1040</v>
      </c>
      <c r="V235">
        <v>1298</v>
      </c>
      <c r="W235" t="s">
        <v>1043</v>
      </c>
      <c r="X235">
        <v>87</v>
      </c>
      <c r="Y235">
        <v>77</v>
      </c>
      <c r="Z235">
        <v>97</v>
      </c>
      <c r="AA235">
        <v>0</v>
      </c>
      <c r="AB235">
        <v>0</v>
      </c>
      <c r="AC235">
        <v>0</v>
      </c>
      <c r="AD235">
        <v>0</v>
      </c>
    </row>
    <row r="236" spans="1:30" x14ac:dyDescent="0.25">
      <c r="A236" s="1" t="s">
        <v>1039</v>
      </c>
      <c r="B236">
        <v>23</v>
      </c>
      <c r="C236">
        <v>2020</v>
      </c>
      <c r="D236" s="1" t="s">
        <v>38</v>
      </c>
      <c r="E236">
        <v>44013</v>
      </c>
      <c r="F236">
        <v>1344212</v>
      </c>
      <c r="G236" s="1" t="s">
        <v>28</v>
      </c>
      <c r="H236">
        <v>1268</v>
      </c>
      <c r="I236" s="1" t="s">
        <v>29</v>
      </c>
      <c r="J236" s="1" t="s">
        <v>1040</v>
      </c>
      <c r="K236">
        <v>9.4298475878167157E-2</v>
      </c>
      <c r="L236">
        <v>0.30013082542878861</v>
      </c>
      <c r="M236" s="9">
        <v>44043</v>
      </c>
      <c r="N236">
        <v>7</v>
      </c>
      <c r="O236" s="1" t="s">
        <v>44</v>
      </c>
      <c r="P236">
        <v>60908</v>
      </c>
      <c r="Q236">
        <v>94.298475878167153</v>
      </c>
      <c r="R236" t="s">
        <v>1041</v>
      </c>
      <c r="S236" t="s">
        <v>1042</v>
      </c>
      <c r="T236">
        <v>1192</v>
      </c>
      <c r="U236">
        <v>1059</v>
      </c>
      <c r="V236">
        <v>1324</v>
      </c>
      <c r="W236" t="s">
        <v>1043</v>
      </c>
      <c r="X236">
        <v>88</v>
      </c>
      <c r="Y236">
        <v>78</v>
      </c>
      <c r="Z236">
        <v>99</v>
      </c>
      <c r="AA236">
        <v>0</v>
      </c>
      <c r="AB236">
        <v>0</v>
      </c>
      <c r="AC236">
        <v>0</v>
      </c>
      <c r="AD236">
        <v>0</v>
      </c>
    </row>
    <row r="237" spans="1:30" x14ac:dyDescent="0.25">
      <c r="A237" s="1" t="s">
        <v>1039</v>
      </c>
      <c r="B237">
        <v>23</v>
      </c>
      <c r="C237">
        <v>2020</v>
      </c>
      <c r="D237" s="1" t="s">
        <v>39</v>
      </c>
      <c r="E237">
        <v>44044</v>
      </c>
      <c r="F237">
        <v>1344212</v>
      </c>
      <c r="G237" s="1" t="s">
        <v>28</v>
      </c>
      <c r="H237">
        <v>1276</v>
      </c>
      <c r="I237" s="1" t="s">
        <v>29</v>
      </c>
      <c r="J237" s="1" t="s">
        <v>1040</v>
      </c>
      <c r="K237">
        <v>9.4925502822471447E-2</v>
      </c>
      <c r="L237">
        <v>0.29006500813335007</v>
      </c>
      <c r="M237" s="9">
        <v>44074</v>
      </c>
      <c r="N237">
        <v>8</v>
      </c>
      <c r="O237" s="1" t="s">
        <v>44</v>
      </c>
      <c r="P237">
        <v>60909</v>
      </c>
      <c r="Q237">
        <v>94.925502822471458</v>
      </c>
      <c r="R237" t="s">
        <v>1041</v>
      </c>
      <c r="S237" t="s">
        <v>1042</v>
      </c>
      <c r="T237">
        <v>1196</v>
      </c>
      <c r="U237">
        <v>1061</v>
      </c>
      <c r="V237">
        <v>1332</v>
      </c>
      <c r="W237" t="s">
        <v>1043</v>
      </c>
      <c r="X237">
        <v>89</v>
      </c>
      <c r="Y237">
        <v>78</v>
      </c>
      <c r="Z237">
        <v>99</v>
      </c>
      <c r="AA237">
        <v>0</v>
      </c>
      <c r="AB237">
        <v>0</v>
      </c>
      <c r="AC237">
        <v>0</v>
      </c>
      <c r="AD237">
        <v>0</v>
      </c>
    </row>
    <row r="238" spans="1:30" x14ac:dyDescent="0.25">
      <c r="A238" s="1" t="s">
        <v>1039</v>
      </c>
      <c r="B238">
        <v>23</v>
      </c>
      <c r="C238">
        <v>2020</v>
      </c>
      <c r="D238" s="1" t="s">
        <v>40</v>
      </c>
      <c r="E238">
        <v>44075</v>
      </c>
      <c r="F238">
        <v>1344212</v>
      </c>
      <c r="G238" s="1" t="s">
        <v>28</v>
      </c>
      <c r="H238">
        <v>1299</v>
      </c>
      <c r="I238" s="1" t="s">
        <v>29</v>
      </c>
      <c r="J238" s="1" t="s">
        <v>1040</v>
      </c>
      <c r="K238">
        <v>9.6604659724167596E-2</v>
      </c>
      <c r="L238">
        <v>0.39129807839872882</v>
      </c>
      <c r="M238" s="9">
        <v>44104</v>
      </c>
      <c r="N238">
        <v>9</v>
      </c>
      <c r="O238" s="1" t="s">
        <v>44</v>
      </c>
      <c r="P238">
        <v>60910</v>
      </c>
      <c r="Q238">
        <v>96.60465972416759</v>
      </c>
      <c r="R238" t="s">
        <v>1041</v>
      </c>
      <c r="S238" t="s">
        <v>1042</v>
      </c>
      <c r="T238">
        <v>1197</v>
      </c>
      <c r="U238">
        <v>1059</v>
      </c>
      <c r="V238">
        <v>1336</v>
      </c>
      <c r="W238" t="s">
        <v>1043</v>
      </c>
      <c r="X238">
        <v>89</v>
      </c>
      <c r="Y238">
        <v>78</v>
      </c>
      <c r="Z238">
        <v>99</v>
      </c>
      <c r="AA238">
        <v>0</v>
      </c>
      <c r="AB238">
        <v>0</v>
      </c>
      <c r="AC238">
        <v>0</v>
      </c>
      <c r="AD238">
        <v>0</v>
      </c>
    </row>
    <row r="239" spans="1:30" x14ac:dyDescent="0.25">
      <c r="A239" s="1" t="s">
        <v>1039</v>
      </c>
      <c r="B239">
        <v>23</v>
      </c>
      <c r="C239">
        <v>2020</v>
      </c>
      <c r="D239" s="1" t="s">
        <v>41</v>
      </c>
      <c r="E239">
        <v>44105</v>
      </c>
      <c r="F239">
        <v>1344212</v>
      </c>
      <c r="G239" s="1" t="s">
        <v>28</v>
      </c>
      <c r="H239">
        <v>1251</v>
      </c>
      <c r="I239" s="1" t="s">
        <v>29</v>
      </c>
      <c r="J239" s="1" t="s">
        <v>1040</v>
      </c>
      <c r="K239">
        <v>9.3055049564885819E-2</v>
      </c>
      <c r="L239">
        <v>0.25242192596467194</v>
      </c>
      <c r="M239" s="9">
        <v>44135</v>
      </c>
      <c r="N239">
        <v>10</v>
      </c>
      <c r="O239" s="1" t="s">
        <v>44</v>
      </c>
      <c r="P239">
        <v>60911</v>
      </c>
      <c r="Q239">
        <v>93.05504956488582</v>
      </c>
      <c r="R239" t="s">
        <v>1041</v>
      </c>
      <c r="S239" t="s">
        <v>1042</v>
      </c>
      <c r="T239">
        <v>1277</v>
      </c>
      <c r="U239">
        <v>1136</v>
      </c>
      <c r="V239">
        <v>1418</v>
      </c>
      <c r="W239" t="s">
        <v>1043</v>
      </c>
      <c r="X239">
        <v>95</v>
      </c>
      <c r="Y239">
        <v>84</v>
      </c>
      <c r="Z239">
        <v>106</v>
      </c>
      <c r="AA239">
        <v>0</v>
      </c>
      <c r="AB239">
        <v>0</v>
      </c>
      <c r="AC239">
        <v>0</v>
      </c>
      <c r="AD239">
        <v>0</v>
      </c>
    </row>
    <row r="240" spans="1:30" x14ac:dyDescent="0.25">
      <c r="A240" s="1" t="s">
        <v>1039</v>
      </c>
      <c r="B240">
        <v>23</v>
      </c>
      <c r="C240">
        <v>2020</v>
      </c>
      <c r="D240" s="1" t="s">
        <v>42</v>
      </c>
      <c r="E240">
        <v>44136</v>
      </c>
      <c r="F240">
        <v>1344212</v>
      </c>
      <c r="G240" s="1" t="s">
        <v>28</v>
      </c>
      <c r="H240">
        <v>1411</v>
      </c>
      <c r="I240" s="1" t="s">
        <v>29</v>
      </c>
      <c r="J240" s="1" t="s">
        <v>1040</v>
      </c>
      <c r="K240">
        <v>0.10494730635601277</v>
      </c>
      <c r="L240">
        <v>0.21488045373986006</v>
      </c>
      <c r="M240" s="9">
        <v>44165</v>
      </c>
      <c r="N240">
        <v>11</v>
      </c>
      <c r="O240" s="1" t="s">
        <v>44</v>
      </c>
      <c r="P240">
        <v>60912</v>
      </c>
      <c r="Q240">
        <v>104.94730635601276</v>
      </c>
      <c r="R240" t="s">
        <v>1041</v>
      </c>
      <c r="S240" t="s">
        <v>1042</v>
      </c>
      <c r="T240">
        <v>1268</v>
      </c>
      <c r="U240">
        <v>1123</v>
      </c>
      <c r="V240">
        <v>1412</v>
      </c>
      <c r="W240" t="s">
        <v>1043</v>
      </c>
      <c r="X240">
        <v>94</v>
      </c>
      <c r="Y240">
        <v>83</v>
      </c>
      <c r="Z240">
        <v>105</v>
      </c>
      <c r="AA240">
        <v>0</v>
      </c>
      <c r="AB240">
        <v>0</v>
      </c>
      <c r="AC240">
        <v>0</v>
      </c>
      <c r="AD240">
        <v>0</v>
      </c>
    </row>
    <row r="241" spans="1:30" x14ac:dyDescent="0.25">
      <c r="A241" s="1" t="s">
        <v>1039</v>
      </c>
      <c r="B241">
        <v>23</v>
      </c>
      <c r="C241">
        <v>2020</v>
      </c>
      <c r="D241" s="1" t="s">
        <v>43</v>
      </c>
      <c r="E241">
        <v>44166</v>
      </c>
      <c r="F241">
        <v>1344212</v>
      </c>
      <c r="G241" s="1" t="s">
        <v>28</v>
      </c>
      <c r="H241">
        <v>1516</v>
      </c>
      <c r="I241" s="1" t="s">
        <v>29</v>
      </c>
      <c r="J241" s="1" t="s">
        <v>1040</v>
      </c>
      <c r="K241">
        <v>0.11274794664617106</v>
      </c>
      <c r="L241">
        <v>0.34808940766408591</v>
      </c>
      <c r="M241" s="9">
        <v>44196</v>
      </c>
      <c r="N241">
        <v>12</v>
      </c>
      <c r="O241" s="1" t="s">
        <v>44</v>
      </c>
      <c r="P241">
        <v>60913</v>
      </c>
      <c r="Q241">
        <v>112.74794664617106</v>
      </c>
      <c r="R241" t="s">
        <v>1041</v>
      </c>
      <c r="S241" t="s">
        <v>1042</v>
      </c>
      <c r="T241">
        <v>1329</v>
      </c>
      <c r="U241">
        <v>1182</v>
      </c>
      <c r="V241">
        <v>1477</v>
      </c>
      <c r="W241" t="s">
        <v>1043</v>
      </c>
      <c r="X241">
        <v>99</v>
      </c>
      <c r="Y241">
        <v>87</v>
      </c>
      <c r="Z241">
        <v>110</v>
      </c>
      <c r="AA241">
        <v>0</v>
      </c>
      <c r="AB241">
        <v>1</v>
      </c>
      <c r="AC241">
        <v>1</v>
      </c>
      <c r="AD241">
        <v>0</v>
      </c>
    </row>
    <row r="242" spans="1:30" x14ac:dyDescent="0.25">
      <c r="A242" s="1" t="s">
        <v>1090</v>
      </c>
      <c r="B242">
        <v>24</v>
      </c>
      <c r="C242">
        <v>2020</v>
      </c>
      <c r="D242" s="1" t="s">
        <v>27</v>
      </c>
      <c r="E242">
        <v>43831</v>
      </c>
      <c r="F242">
        <v>6045680</v>
      </c>
      <c r="G242" s="1" t="s">
        <v>28</v>
      </c>
      <c r="H242">
        <v>4512</v>
      </c>
      <c r="I242" s="1" t="s">
        <v>29</v>
      </c>
      <c r="J242" s="1" t="s">
        <v>1091</v>
      </c>
      <c r="K242">
        <v>7.462707728021141E-2</v>
      </c>
      <c r="L242">
        <v>0.23180215534105464</v>
      </c>
      <c r="M242" s="9">
        <v>43861</v>
      </c>
      <c r="N242">
        <v>1</v>
      </c>
      <c r="O242" s="1" t="s">
        <v>44</v>
      </c>
      <c r="P242">
        <v>64094</v>
      </c>
      <c r="Q242">
        <v>74.62707728021141</v>
      </c>
      <c r="R242" t="s">
        <v>1092</v>
      </c>
      <c r="S242" t="s">
        <v>1093</v>
      </c>
      <c r="T242">
        <v>4783</v>
      </c>
      <c r="U242">
        <v>4499</v>
      </c>
      <c r="V242">
        <v>5066</v>
      </c>
      <c r="W242" t="s">
        <v>1094</v>
      </c>
      <c r="X242">
        <v>78</v>
      </c>
      <c r="Y242">
        <v>73</v>
      </c>
      <c r="Z242">
        <v>83</v>
      </c>
      <c r="AA242">
        <v>0</v>
      </c>
      <c r="AB242">
        <v>0</v>
      </c>
      <c r="AC242">
        <v>0</v>
      </c>
      <c r="AD242">
        <v>0</v>
      </c>
    </row>
    <row r="243" spans="1:30" x14ac:dyDescent="0.25">
      <c r="A243" s="1" t="s">
        <v>1090</v>
      </c>
      <c r="B243">
        <v>24</v>
      </c>
      <c r="C243">
        <v>2020</v>
      </c>
      <c r="D243" s="1" t="s">
        <v>33</v>
      </c>
      <c r="E243">
        <v>43862</v>
      </c>
      <c r="F243">
        <v>6045680</v>
      </c>
      <c r="G243" s="1" t="s">
        <v>28</v>
      </c>
      <c r="H243">
        <v>4226</v>
      </c>
      <c r="I243" s="1" t="s">
        <v>29</v>
      </c>
      <c r="J243" s="1" t="s">
        <v>1091</v>
      </c>
      <c r="K243">
        <v>6.9896426633799427E-2</v>
      </c>
      <c r="L243">
        <v>0.25514354220834712</v>
      </c>
      <c r="M243" s="9">
        <v>43890</v>
      </c>
      <c r="N243">
        <v>2</v>
      </c>
      <c r="O243" s="1" t="s">
        <v>44</v>
      </c>
      <c r="P243">
        <v>64095</v>
      </c>
      <c r="Q243">
        <v>69.896426633799422</v>
      </c>
      <c r="R243" t="s">
        <v>1092</v>
      </c>
      <c r="S243" t="s">
        <v>1093</v>
      </c>
      <c r="T243">
        <v>4311</v>
      </c>
      <c r="U243">
        <v>4020</v>
      </c>
      <c r="V243">
        <v>4603</v>
      </c>
      <c r="W243" t="s">
        <v>1094</v>
      </c>
      <c r="X243">
        <v>70</v>
      </c>
      <c r="Y243">
        <v>65</v>
      </c>
      <c r="Z243">
        <v>75</v>
      </c>
      <c r="AA243">
        <v>0</v>
      </c>
      <c r="AB243">
        <v>0</v>
      </c>
      <c r="AC243">
        <v>0</v>
      </c>
      <c r="AD243">
        <v>0</v>
      </c>
    </row>
    <row r="244" spans="1:30" x14ac:dyDescent="0.25">
      <c r="A244" s="1" t="s">
        <v>1090</v>
      </c>
      <c r="B244">
        <v>24</v>
      </c>
      <c r="C244">
        <v>2020</v>
      </c>
      <c r="D244" s="1" t="s">
        <v>34</v>
      </c>
      <c r="E244">
        <v>43891</v>
      </c>
      <c r="F244">
        <v>6045680</v>
      </c>
      <c r="G244" s="1" t="s">
        <v>28</v>
      </c>
      <c r="H244">
        <v>4721</v>
      </c>
      <c r="I244" s="1" t="s">
        <v>29</v>
      </c>
      <c r="J244" s="1" t="s">
        <v>1091</v>
      </c>
      <c r="K244">
        <v>7.8095906025932083E-2</v>
      </c>
      <c r="L244">
        <v>0.29308703718471901</v>
      </c>
      <c r="M244" s="9">
        <v>43921</v>
      </c>
      <c r="N244">
        <v>3</v>
      </c>
      <c r="O244" s="1" t="s">
        <v>44</v>
      </c>
      <c r="P244">
        <v>64096</v>
      </c>
      <c r="Q244">
        <v>78.095906025932081</v>
      </c>
      <c r="R244" t="s">
        <v>1092</v>
      </c>
      <c r="S244" t="s">
        <v>1093</v>
      </c>
      <c r="T244">
        <v>4549</v>
      </c>
      <c r="U244">
        <v>4248</v>
      </c>
      <c r="V244">
        <v>4850</v>
      </c>
      <c r="W244" t="s">
        <v>1094</v>
      </c>
      <c r="X244">
        <v>74</v>
      </c>
      <c r="Y244">
        <v>69</v>
      </c>
      <c r="Z244">
        <v>80</v>
      </c>
      <c r="AA244">
        <v>0</v>
      </c>
      <c r="AB244">
        <v>0</v>
      </c>
      <c r="AC244">
        <v>0</v>
      </c>
      <c r="AD244">
        <v>0</v>
      </c>
    </row>
    <row r="245" spans="1:30" x14ac:dyDescent="0.25">
      <c r="A245" s="1" t="s">
        <v>1090</v>
      </c>
      <c r="B245">
        <v>24</v>
      </c>
      <c r="C245">
        <v>2020</v>
      </c>
      <c r="D245" s="1" t="s">
        <v>35</v>
      </c>
      <c r="E245">
        <v>43922</v>
      </c>
      <c r="F245">
        <v>6045680</v>
      </c>
      <c r="G245" s="1" t="s">
        <v>28</v>
      </c>
      <c r="H245">
        <v>6016</v>
      </c>
      <c r="I245" s="1" t="s">
        <v>29</v>
      </c>
      <c r="J245" s="1" t="s">
        <v>1091</v>
      </c>
      <c r="K245">
        <v>9.9504345015189094E-2</v>
      </c>
      <c r="L245">
        <v>0.23226897202878269</v>
      </c>
      <c r="M245" s="9">
        <v>43951</v>
      </c>
      <c r="N245">
        <v>4</v>
      </c>
      <c r="O245" s="1" t="s">
        <v>44</v>
      </c>
      <c r="P245">
        <v>64097</v>
      </c>
      <c r="Q245">
        <v>99.504345015189088</v>
      </c>
      <c r="R245" t="s">
        <v>1092</v>
      </c>
      <c r="S245" t="s">
        <v>1093</v>
      </c>
      <c r="T245">
        <v>4248</v>
      </c>
      <c r="U245">
        <v>3939</v>
      </c>
      <c r="V245">
        <v>4558</v>
      </c>
      <c r="W245" t="s">
        <v>1094</v>
      </c>
      <c r="X245">
        <v>69</v>
      </c>
      <c r="Y245">
        <v>64</v>
      </c>
      <c r="Z245">
        <v>75</v>
      </c>
      <c r="AA245">
        <v>0</v>
      </c>
      <c r="AB245">
        <v>1</v>
      </c>
      <c r="AC245">
        <v>1</v>
      </c>
      <c r="AD245">
        <v>0</v>
      </c>
    </row>
    <row r="246" spans="1:30" x14ac:dyDescent="0.25">
      <c r="A246" s="1" t="s">
        <v>1090</v>
      </c>
      <c r="B246">
        <v>24</v>
      </c>
      <c r="C246">
        <v>2020</v>
      </c>
      <c r="D246" s="1" t="s">
        <v>36</v>
      </c>
      <c r="E246">
        <v>43952</v>
      </c>
      <c r="F246">
        <v>6045680</v>
      </c>
      <c r="G246" s="1" t="s">
        <v>28</v>
      </c>
      <c r="H246">
        <v>6079</v>
      </c>
      <c r="I246" s="1" t="s">
        <v>29</v>
      </c>
      <c r="J246" s="1" t="s">
        <v>1091</v>
      </c>
      <c r="K246">
        <v>0.10054404845396094</v>
      </c>
      <c r="L246">
        <v>0.43750953831224337</v>
      </c>
      <c r="M246" s="9">
        <v>43982</v>
      </c>
      <c r="N246">
        <v>5</v>
      </c>
      <c r="O246" s="1" t="s">
        <v>44</v>
      </c>
      <c r="P246">
        <v>64098</v>
      </c>
      <c r="Q246">
        <v>100.54404845396094</v>
      </c>
      <c r="R246" t="s">
        <v>1092</v>
      </c>
      <c r="S246" t="s">
        <v>1093</v>
      </c>
      <c r="T246">
        <v>4167</v>
      </c>
      <c r="U246">
        <v>3849</v>
      </c>
      <c r="V246">
        <v>4485</v>
      </c>
      <c r="W246" t="s">
        <v>1094</v>
      </c>
      <c r="X246">
        <v>68</v>
      </c>
      <c r="Y246">
        <v>62</v>
      </c>
      <c r="Z246">
        <v>73</v>
      </c>
      <c r="AA246">
        <v>0</v>
      </c>
      <c r="AB246">
        <v>1</v>
      </c>
      <c r="AC246">
        <v>1</v>
      </c>
      <c r="AD246">
        <v>0</v>
      </c>
    </row>
    <row r="247" spans="1:30" x14ac:dyDescent="0.25">
      <c r="A247" s="1" t="s">
        <v>1090</v>
      </c>
      <c r="B247">
        <v>24</v>
      </c>
      <c r="C247">
        <v>2020</v>
      </c>
      <c r="D247" s="1" t="s">
        <v>37</v>
      </c>
      <c r="E247">
        <v>43983</v>
      </c>
      <c r="F247">
        <v>6045680</v>
      </c>
      <c r="G247" s="1" t="s">
        <v>28</v>
      </c>
      <c r="H247">
        <v>4709</v>
      </c>
      <c r="I247" s="1" t="s">
        <v>29</v>
      </c>
      <c r="J247" s="1" t="s">
        <v>1091</v>
      </c>
      <c r="K247">
        <v>7.7887965338177712E-2</v>
      </c>
      <c r="L247">
        <v>0.34398566415974063</v>
      </c>
      <c r="M247" s="9">
        <v>44012</v>
      </c>
      <c r="N247">
        <v>6</v>
      </c>
      <c r="O247" s="1" t="s">
        <v>44</v>
      </c>
      <c r="P247">
        <v>64099</v>
      </c>
      <c r="Q247">
        <v>77.887965338177708</v>
      </c>
      <c r="R247" t="s">
        <v>1092</v>
      </c>
      <c r="S247" t="s">
        <v>1093</v>
      </c>
      <c r="T247">
        <v>4038</v>
      </c>
      <c r="U247">
        <v>3712</v>
      </c>
      <c r="V247">
        <v>4364</v>
      </c>
      <c r="W247" t="s">
        <v>1094</v>
      </c>
      <c r="X247">
        <v>65</v>
      </c>
      <c r="Y247">
        <v>60</v>
      </c>
      <c r="Z247">
        <v>71</v>
      </c>
      <c r="AA247">
        <v>0</v>
      </c>
      <c r="AB247">
        <v>1</v>
      </c>
      <c r="AC247">
        <v>1</v>
      </c>
      <c r="AD247">
        <v>0</v>
      </c>
    </row>
    <row r="248" spans="1:30" x14ac:dyDescent="0.25">
      <c r="A248" s="1" t="s">
        <v>1090</v>
      </c>
      <c r="B248">
        <v>24</v>
      </c>
      <c r="C248">
        <v>2020</v>
      </c>
      <c r="D248" s="1" t="s">
        <v>38</v>
      </c>
      <c r="E248">
        <v>44013</v>
      </c>
      <c r="F248">
        <v>6045680</v>
      </c>
      <c r="G248" s="1" t="s">
        <v>28</v>
      </c>
      <c r="H248">
        <v>4572</v>
      </c>
      <c r="I248" s="1" t="s">
        <v>29</v>
      </c>
      <c r="J248" s="1" t="s">
        <v>1091</v>
      </c>
      <c r="K248">
        <v>7.5626610358848947E-2</v>
      </c>
      <c r="L248">
        <v>0.21332553246789637</v>
      </c>
      <c r="M248" s="9">
        <v>44043</v>
      </c>
      <c r="N248">
        <v>7</v>
      </c>
      <c r="O248" s="1" t="s">
        <v>44</v>
      </c>
      <c r="P248">
        <v>64100</v>
      </c>
      <c r="Q248">
        <v>75.62661035884895</v>
      </c>
      <c r="R248" t="s">
        <v>1092</v>
      </c>
      <c r="S248" t="s">
        <v>1093</v>
      </c>
      <c r="T248">
        <v>4127</v>
      </c>
      <c r="U248">
        <v>3793</v>
      </c>
      <c r="V248">
        <v>4461</v>
      </c>
      <c r="W248" t="s">
        <v>1094</v>
      </c>
      <c r="X248">
        <v>67</v>
      </c>
      <c r="Y248">
        <v>61</v>
      </c>
      <c r="Z248">
        <v>73</v>
      </c>
      <c r="AA248">
        <v>0</v>
      </c>
      <c r="AB248">
        <v>1</v>
      </c>
      <c r="AC248">
        <v>1</v>
      </c>
      <c r="AD248">
        <v>0</v>
      </c>
    </row>
    <row r="249" spans="1:30" x14ac:dyDescent="0.25">
      <c r="A249" s="1" t="s">
        <v>1090</v>
      </c>
      <c r="B249">
        <v>24</v>
      </c>
      <c r="C249">
        <v>2020</v>
      </c>
      <c r="D249" s="1" t="s">
        <v>39</v>
      </c>
      <c r="E249">
        <v>44044</v>
      </c>
      <c r="F249">
        <v>6045680</v>
      </c>
      <c r="G249" s="1" t="s">
        <v>28</v>
      </c>
      <c r="H249">
        <v>4561</v>
      </c>
      <c r="I249" s="1" t="s">
        <v>29</v>
      </c>
      <c r="J249" s="1" t="s">
        <v>1091</v>
      </c>
      <c r="K249">
        <v>7.5439936332342167E-2</v>
      </c>
      <c r="L249">
        <v>0.20535957645525033</v>
      </c>
      <c r="M249" s="9">
        <v>44074</v>
      </c>
      <c r="N249">
        <v>8</v>
      </c>
      <c r="O249" s="1" t="s">
        <v>44</v>
      </c>
      <c r="P249">
        <v>64101</v>
      </c>
      <c r="Q249">
        <v>75.439936332342171</v>
      </c>
      <c r="R249" t="s">
        <v>1092</v>
      </c>
      <c r="S249" t="s">
        <v>1093</v>
      </c>
      <c r="T249">
        <v>4122</v>
      </c>
      <c r="U249">
        <v>3780</v>
      </c>
      <c r="V249">
        <v>4465</v>
      </c>
      <c r="W249" t="s">
        <v>1094</v>
      </c>
      <c r="X249">
        <v>67</v>
      </c>
      <c r="Y249">
        <v>61</v>
      </c>
      <c r="Z249">
        <v>73</v>
      </c>
      <c r="AA249">
        <v>0</v>
      </c>
      <c r="AB249">
        <v>1</v>
      </c>
      <c r="AC249">
        <v>1</v>
      </c>
      <c r="AD249">
        <v>0</v>
      </c>
    </row>
    <row r="250" spans="1:30" x14ac:dyDescent="0.25">
      <c r="A250" s="1" t="s">
        <v>1090</v>
      </c>
      <c r="B250">
        <v>24</v>
      </c>
      <c r="C250">
        <v>2020</v>
      </c>
      <c r="D250" s="1" t="s">
        <v>40</v>
      </c>
      <c r="E250">
        <v>44075</v>
      </c>
      <c r="F250">
        <v>6045680</v>
      </c>
      <c r="G250" s="1" t="s">
        <v>28</v>
      </c>
      <c r="H250">
        <v>4418</v>
      </c>
      <c r="I250" s="1" t="s">
        <v>29</v>
      </c>
      <c r="J250" s="1" t="s">
        <v>1091</v>
      </c>
      <c r="K250">
        <v>7.3079336933857847E-2</v>
      </c>
      <c r="L250">
        <v>0.25353469946972884</v>
      </c>
      <c r="M250" s="9">
        <v>44104</v>
      </c>
      <c r="N250">
        <v>9</v>
      </c>
      <c r="O250" s="1" t="s">
        <v>44</v>
      </c>
      <c r="P250">
        <v>64102</v>
      </c>
      <c r="Q250">
        <v>73.079336933857846</v>
      </c>
      <c r="R250" t="s">
        <v>1092</v>
      </c>
      <c r="S250" t="s">
        <v>1093</v>
      </c>
      <c r="T250">
        <v>3986</v>
      </c>
      <c r="U250">
        <v>3637</v>
      </c>
      <c r="V250">
        <v>4336</v>
      </c>
      <c r="W250" t="s">
        <v>1094</v>
      </c>
      <c r="X250">
        <v>64</v>
      </c>
      <c r="Y250">
        <v>58</v>
      </c>
      <c r="Z250">
        <v>71</v>
      </c>
      <c r="AA250">
        <v>0</v>
      </c>
      <c r="AB250">
        <v>1</v>
      </c>
      <c r="AC250">
        <v>1</v>
      </c>
      <c r="AD250">
        <v>0</v>
      </c>
    </row>
    <row r="251" spans="1:30" x14ac:dyDescent="0.25">
      <c r="A251" s="1" t="s">
        <v>1090</v>
      </c>
      <c r="B251">
        <v>24</v>
      </c>
      <c r="C251">
        <v>2020</v>
      </c>
      <c r="D251" s="1" t="s">
        <v>41</v>
      </c>
      <c r="E251">
        <v>44105</v>
      </c>
      <c r="F251">
        <v>6045680</v>
      </c>
      <c r="G251" s="1" t="s">
        <v>28</v>
      </c>
      <c r="H251">
        <v>4766</v>
      </c>
      <c r="I251" s="1" t="s">
        <v>29</v>
      </c>
      <c r="J251" s="1" t="s">
        <v>1091</v>
      </c>
      <c r="K251">
        <v>7.8837876207237506E-2</v>
      </c>
      <c r="L251">
        <v>0.22283642343062376</v>
      </c>
      <c r="M251" s="9">
        <v>44135</v>
      </c>
      <c r="N251">
        <v>10</v>
      </c>
      <c r="O251" s="1" t="s">
        <v>44</v>
      </c>
      <c r="P251">
        <v>64103</v>
      </c>
      <c r="Q251">
        <v>78.837876207237514</v>
      </c>
      <c r="R251" t="s">
        <v>1092</v>
      </c>
      <c r="S251" t="s">
        <v>1093</v>
      </c>
      <c r="T251">
        <v>4311</v>
      </c>
      <c r="U251">
        <v>3954</v>
      </c>
      <c r="V251">
        <v>4669</v>
      </c>
      <c r="W251" t="s">
        <v>1094</v>
      </c>
      <c r="X251">
        <v>70</v>
      </c>
      <c r="Y251">
        <v>63</v>
      </c>
      <c r="Z251">
        <v>76</v>
      </c>
      <c r="AA251">
        <v>0</v>
      </c>
      <c r="AB251">
        <v>1</v>
      </c>
      <c r="AC251">
        <v>1</v>
      </c>
      <c r="AD251">
        <v>0</v>
      </c>
    </row>
    <row r="252" spans="1:30" x14ac:dyDescent="0.25">
      <c r="A252" s="1" t="s">
        <v>1090</v>
      </c>
      <c r="B252">
        <v>24</v>
      </c>
      <c r="C252">
        <v>2020</v>
      </c>
      <c r="D252" s="1" t="s">
        <v>42</v>
      </c>
      <c r="E252">
        <v>44136</v>
      </c>
      <c r="F252">
        <v>6045680</v>
      </c>
      <c r="G252" s="1" t="s">
        <v>28</v>
      </c>
      <c r="H252">
        <v>4958</v>
      </c>
      <c r="I252" s="1" t="s">
        <v>29</v>
      </c>
      <c r="J252" s="1" t="s">
        <v>1091</v>
      </c>
      <c r="K252">
        <v>8.2011334657852514E-2</v>
      </c>
      <c r="L252">
        <v>0.16648152762223037</v>
      </c>
      <c r="M252" s="9">
        <v>44165</v>
      </c>
      <c r="N252">
        <v>11</v>
      </c>
      <c r="O252" s="1" t="s">
        <v>44</v>
      </c>
      <c r="P252">
        <v>64104</v>
      </c>
      <c r="Q252">
        <v>82.011334657852515</v>
      </c>
      <c r="R252" t="s">
        <v>1092</v>
      </c>
      <c r="S252" t="s">
        <v>1093</v>
      </c>
      <c r="T252">
        <v>4327</v>
      </c>
      <c r="U252">
        <v>3962</v>
      </c>
      <c r="V252">
        <v>4692</v>
      </c>
      <c r="W252" t="s">
        <v>1094</v>
      </c>
      <c r="X252">
        <v>70</v>
      </c>
      <c r="Y252">
        <v>64</v>
      </c>
      <c r="Z252">
        <v>77</v>
      </c>
      <c r="AA252">
        <v>0</v>
      </c>
      <c r="AB252">
        <v>1</v>
      </c>
      <c r="AC252">
        <v>1</v>
      </c>
      <c r="AD252">
        <v>0</v>
      </c>
    </row>
    <row r="253" spans="1:30" x14ac:dyDescent="0.25">
      <c r="A253" s="1" t="s">
        <v>1090</v>
      </c>
      <c r="B253">
        <v>24</v>
      </c>
      <c r="C253">
        <v>2020</v>
      </c>
      <c r="D253" s="1" t="s">
        <v>43</v>
      </c>
      <c r="E253">
        <v>44166</v>
      </c>
      <c r="F253">
        <v>6045680</v>
      </c>
      <c r="G253" s="1" t="s">
        <v>28</v>
      </c>
      <c r="H253">
        <v>6090</v>
      </c>
      <c r="I253" s="1" t="s">
        <v>29</v>
      </c>
      <c r="J253" s="1" t="s">
        <v>1091</v>
      </c>
      <c r="K253">
        <v>0.1007401743299111</v>
      </c>
      <c r="L253">
        <v>0.3616852484855505</v>
      </c>
      <c r="M253" s="9">
        <v>44196</v>
      </c>
      <c r="N253">
        <v>12</v>
      </c>
      <c r="O253" s="1" t="s">
        <v>44</v>
      </c>
      <c r="P253">
        <v>64105</v>
      </c>
      <c r="Q253">
        <v>100.74017432991111</v>
      </c>
      <c r="R253" t="s">
        <v>1092</v>
      </c>
      <c r="S253" t="s">
        <v>1093</v>
      </c>
      <c r="T253">
        <v>4588</v>
      </c>
      <c r="U253">
        <v>4216</v>
      </c>
      <c r="V253">
        <v>4961</v>
      </c>
      <c r="W253" t="s">
        <v>1094</v>
      </c>
      <c r="X253">
        <v>74</v>
      </c>
      <c r="Y253">
        <v>68</v>
      </c>
      <c r="Z253">
        <v>81</v>
      </c>
      <c r="AA253">
        <v>0</v>
      </c>
      <c r="AB253">
        <v>1</v>
      </c>
      <c r="AC253">
        <v>1</v>
      </c>
      <c r="AD253">
        <v>0</v>
      </c>
    </row>
    <row r="254" spans="1:30" x14ac:dyDescent="0.25">
      <c r="A254" s="1" t="s">
        <v>1141</v>
      </c>
      <c r="B254">
        <v>25</v>
      </c>
      <c r="C254">
        <v>2020</v>
      </c>
      <c r="D254" s="1" t="s">
        <v>27</v>
      </c>
      <c r="E254">
        <v>43831</v>
      </c>
      <c r="F254">
        <v>6892503</v>
      </c>
      <c r="G254" s="1" t="s">
        <v>28</v>
      </c>
      <c r="H254">
        <v>5496</v>
      </c>
      <c r="I254" s="1" t="s">
        <v>29</v>
      </c>
      <c r="J254" s="1" t="s">
        <v>1142</v>
      </c>
      <c r="K254">
        <v>7.9745029801634795E-2</v>
      </c>
      <c r="L254">
        <v>0.29126763536966038</v>
      </c>
      <c r="M254" s="9">
        <v>43861</v>
      </c>
      <c r="N254">
        <v>1</v>
      </c>
      <c r="O254" s="1" t="s">
        <v>44</v>
      </c>
      <c r="P254">
        <v>67286</v>
      </c>
      <c r="Q254">
        <v>79.7450298016348</v>
      </c>
      <c r="R254" t="s">
        <v>1143</v>
      </c>
      <c r="S254" t="s">
        <v>1144</v>
      </c>
      <c r="T254">
        <v>5778</v>
      </c>
      <c r="U254">
        <v>5415</v>
      </c>
      <c r="V254">
        <v>6142</v>
      </c>
      <c r="W254" t="s">
        <v>1145</v>
      </c>
      <c r="X254">
        <v>82</v>
      </c>
      <c r="Y254">
        <v>76</v>
      </c>
      <c r="Z254">
        <v>87</v>
      </c>
      <c r="AA254">
        <v>0</v>
      </c>
      <c r="AB254">
        <v>0</v>
      </c>
      <c r="AC254">
        <v>0</v>
      </c>
      <c r="AD254">
        <v>0</v>
      </c>
    </row>
    <row r="255" spans="1:30" x14ac:dyDescent="0.25">
      <c r="A255" s="1" t="s">
        <v>1141</v>
      </c>
      <c r="B255">
        <v>25</v>
      </c>
      <c r="C255">
        <v>2020</v>
      </c>
      <c r="D255" s="1" t="s">
        <v>33</v>
      </c>
      <c r="E255">
        <v>43862</v>
      </c>
      <c r="F255">
        <v>6892503</v>
      </c>
      <c r="G255" s="1" t="s">
        <v>28</v>
      </c>
      <c r="H255">
        <v>5100</v>
      </c>
      <c r="I255" s="1" t="s">
        <v>29</v>
      </c>
      <c r="J255" s="1" t="s">
        <v>1142</v>
      </c>
      <c r="K255">
        <v>7.3997584248939943E-2</v>
      </c>
      <c r="L255">
        <v>0.30806968434454085</v>
      </c>
      <c r="M255" s="9">
        <v>43890</v>
      </c>
      <c r="N255">
        <v>2</v>
      </c>
      <c r="O255" s="1" t="s">
        <v>44</v>
      </c>
      <c r="P255">
        <v>67287</v>
      </c>
      <c r="Q255">
        <v>73.997584248939944</v>
      </c>
      <c r="R255" t="s">
        <v>1143</v>
      </c>
      <c r="S255" t="s">
        <v>1144</v>
      </c>
      <c r="T255">
        <v>5255</v>
      </c>
      <c r="U255">
        <v>4889</v>
      </c>
      <c r="V255">
        <v>5621</v>
      </c>
      <c r="W255" t="s">
        <v>1145</v>
      </c>
      <c r="X255">
        <v>74</v>
      </c>
      <c r="Y255">
        <v>68</v>
      </c>
      <c r="Z255">
        <v>79</v>
      </c>
      <c r="AA255">
        <v>0</v>
      </c>
      <c r="AB255">
        <v>0</v>
      </c>
      <c r="AC255">
        <v>0</v>
      </c>
      <c r="AD255">
        <v>0</v>
      </c>
    </row>
    <row r="256" spans="1:30" x14ac:dyDescent="0.25">
      <c r="A256" s="1" t="s">
        <v>1141</v>
      </c>
      <c r="B256">
        <v>25</v>
      </c>
      <c r="C256">
        <v>2020</v>
      </c>
      <c r="D256" s="1" t="s">
        <v>34</v>
      </c>
      <c r="E256">
        <v>43891</v>
      </c>
      <c r="F256">
        <v>6892503</v>
      </c>
      <c r="G256" s="1" t="s">
        <v>28</v>
      </c>
      <c r="H256">
        <v>5650</v>
      </c>
      <c r="I256" s="1" t="s">
        <v>29</v>
      </c>
      <c r="J256" s="1" t="s">
        <v>1142</v>
      </c>
      <c r="K256">
        <v>8.1971050906428977E-2</v>
      </c>
      <c r="L256">
        <v>0.34029899038534539</v>
      </c>
      <c r="M256" s="9">
        <v>43921</v>
      </c>
      <c r="N256">
        <v>3</v>
      </c>
      <c r="O256" s="1" t="s">
        <v>44</v>
      </c>
      <c r="P256">
        <v>67288</v>
      </c>
      <c r="Q256">
        <v>81.971050906428985</v>
      </c>
      <c r="R256" t="s">
        <v>1143</v>
      </c>
      <c r="S256" t="s">
        <v>1144</v>
      </c>
      <c r="T256">
        <v>5288</v>
      </c>
      <c r="U256">
        <v>4919</v>
      </c>
      <c r="V256">
        <v>5657</v>
      </c>
      <c r="W256" t="s">
        <v>1145</v>
      </c>
      <c r="X256">
        <v>77</v>
      </c>
      <c r="Y256">
        <v>71</v>
      </c>
      <c r="Z256">
        <v>83</v>
      </c>
      <c r="AA256">
        <v>0</v>
      </c>
      <c r="AB256">
        <v>0</v>
      </c>
      <c r="AC256">
        <v>0</v>
      </c>
      <c r="AD256">
        <v>0</v>
      </c>
    </row>
    <row r="257" spans="1:30" x14ac:dyDescent="0.25">
      <c r="A257" s="1" t="s">
        <v>1141</v>
      </c>
      <c r="B257">
        <v>25</v>
      </c>
      <c r="C257">
        <v>2020</v>
      </c>
      <c r="D257" s="1" t="s">
        <v>35</v>
      </c>
      <c r="E257">
        <v>43922</v>
      </c>
      <c r="F257">
        <v>6892503</v>
      </c>
      <c r="G257" s="1" t="s">
        <v>28</v>
      </c>
      <c r="H257">
        <v>9600</v>
      </c>
      <c r="I257" s="1" t="s">
        <v>29</v>
      </c>
      <c r="J257" s="1" t="s">
        <v>1142</v>
      </c>
      <c r="K257">
        <v>0.13928798538685541</v>
      </c>
      <c r="L257">
        <v>0.39920730016780026</v>
      </c>
      <c r="M257" s="9">
        <v>43951</v>
      </c>
      <c r="N257">
        <v>4</v>
      </c>
      <c r="O257" s="1" t="s">
        <v>44</v>
      </c>
      <c r="P257">
        <v>67289</v>
      </c>
      <c r="Q257">
        <v>139.28798538685541</v>
      </c>
      <c r="R257" t="s">
        <v>1143</v>
      </c>
      <c r="S257" t="s">
        <v>1144</v>
      </c>
      <c r="T257">
        <v>4881</v>
      </c>
      <c r="U257">
        <v>4509</v>
      </c>
      <c r="V257">
        <v>5253</v>
      </c>
      <c r="W257" t="s">
        <v>1145</v>
      </c>
      <c r="X257">
        <v>72</v>
      </c>
      <c r="Y257">
        <v>66</v>
      </c>
      <c r="Z257">
        <v>78</v>
      </c>
      <c r="AA257">
        <v>0</v>
      </c>
      <c r="AB257">
        <v>1</v>
      </c>
      <c r="AC257">
        <v>1</v>
      </c>
      <c r="AD257">
        <v>0</v>
      </c>
    </row>
    <row r="258" spans="1:30" x14ac:dyDescent="0.25">
      <c r="A258" s="1" t="s">
        <v>1141</v>
      </c>
      <c r="B258">
        <v>25</v>
      </c>
      <c r="C258">
        <v>2020</v>
      </c>
      <c r="D258" s="1" t="s">
        <v>36</v>
      </c>
      <c r="E258">
        <v>43952</v>
      </c>
      <c r="F258">
        <v>6892503</v>
      </c>
      <c r="G258" s="1" t="s">
        <v>28</v>
      </c>
      <c r="H258">
        <v>7731</v>
      </c>
      <c r="I258" s="1" t="s">
        <v>29</v>
      </c>
      <c r="J258" s="1" t="s">
        <v>1142</v>
      </c>
      <c r="K258">
        <v>0.11216949364092714</v>
      </c>
      <c r="L258">
        <v>0.54968130723616282</v>
      </c>
      <c r="M258" s="9">
        <v>43982</v>
      </c>
      <c r="N258">
        <v>5</v>
      </c>
      <c r="O258" s="1" t="s">
        <v>44</v>
      </c>
      <c r="P258">
        <v>67290</v>
      </c>
      <c r="Q258">
        <v>112.16949364092714</v>
      </c>
      <c r="R258" t="s">
        <v>1143</v>
      </c>
      <c r="S258" t="s">
        <v>1144</v>
      </c>
      <c r="T258">
        <v>4880</v>
      </c>
      <c r="U258">
        <v>4504</v>
      </c>
      <c r="V258">
        <v>5255</v>
      </c>
      <c r="W258" t="s">
        <v>1145</v>
      </c>
      <c r="X258">
        <v>70</v>
      </c>
      <c r="Y258">
        <v>64</v>
      </c>
      <c r="Z258">
        <v>77</v>
      </c>
      <c r="AA258">
        <v>0</v>
      </c>
      <c r="AB258">
        <v>1</v>
      </c>
      <c r="AC258">
        <v>1</v>
      </c>
      <c r="AD258">
        <v>0</v>
      </c>
    </row>
    <row r="259" spans="1:30" x14ac:dyDescent="0.25">
      <c r="A259" s="1" t="s">
        <v>1141</v>
      </c>
      <c r="B259">
        <v>25</v>
      </c>
      <c r="C259">
        <v>2020</v>
      </c>
      <c r="D259" s="1" t="s">
        <v>37</v>
      </c>
      <c r="E259">
        <v>43983</v>
      </c>
      <c r="F259">
        <v>6892503</v>
      </c>
      <c r="G259" s="1" t="s">
        <v>28</v>
      </c>
      <c r="H259">
        <v>4857</v>
      </c>
      <c r="I259" s="1" t="s">
        <v>29</v>
      </c>
      <c r="J259" s="1" t="s">
        <v>1142</v>
      </c>
      <c r="K259">
        <v>7.0469941864992378E-2</v>
      </c>
      <c r="L259">
        <v>0.27765903552349369</v>
      </c>
      <c r="M259" s="9">
        <v>44012</v>
      </c>
      <c r="N259">
        <v>6</v>
      </c>
      <c r="O259" s="1" t="s">
        <v>44</v>
      </c>
      <c r="P259">
        <v>67291</v>
      </c>
      <c r="Q259">
        <v>70.469941864992379</v>
      </c>
      <c r="R259" t="s">
        <v>1143</v>
      </c>
      <c r="S259" t="s">
        <v>1144</v>
      </c>
      <c r="T259">
        <v>4600</v>
      </c>
      <c r="U259">
        <v>4222</v>
      </c>
      <c r="V259">
        <v>4978</v>
      </c>
      <c r="W259" t="s">
        <v>1145</v>
      </c>
      <c r="X259">
        <v>67</v>
      </c>
      <c r="Y259">
        <v>60</v>
      </c>
      <c r="Z259">
        <v>73</v>
      </c>
      <c r="AA259">
        <v>0</v>
      </c>
      <c r="AB259">
        <v>0</v>
      </c>
      <c r="AC259">
        <v>0</v>
      </c>
      <c r="AD259">
        <v>0</v>
      </c>
    </row>
    <row r="260" spans="1:30" x14ac:dyDescent="0.25">
      <c r="A260" s="1" t="s">
        <v>1141</v>
      </c>
      <c r="B260">
        <v>25</v>
      </c>
      <c r="C260">
        <v>2020</v>
      </c>
      <c r="D260" s="1" t="s">
        <v>38</v>
      </c>
      <c r="E260">
        <v>44013</v>
      </c>
      <c r="F260">
        <v>6892503</v>
      </c>
      <c r="G260" s="1" t="s">
        <v>28</v>
      </c>
      <c r="H260">
        <v>4670</v>
      </c>
      <c r="I260" s="1" t="s">
        <v>29</v>
      </c>
      <c r="J260" s="1" t="s">
        <v>1142</v>
      </c>
      <c r="K260">
        <v>6.7758921748539161E-2</v>
      </c>
      <c r="L260">
        <v>0.15267862672283594</v>
      </c>
      <c r="M260" s="9">
        <v>44043</v>
      </c>
      <c r="N260">
        <v>7</v>
      </c>
      <c r="O260" s="1" t="s">
        <v>44</v>
      </c>
      <c r="P260">
        <v>67292</v>
      </c>
      <c r="Q260">
        <v>67.758921748539166</v>
      </c>
      <c r="R260" t="s">
        <v>1143</v>
      </c>
      <c r="S260" t="s">
        <v>1144</v>
      </c>
      <c r="T260">
        <v>4680</v>
      </c>
      <c r="U260">
        <v>4299</v>
      </c>
      <c r="V260">
        <v>5061</v>
      </c>
      <c r="W260" t="s">
        <v>1145</v>
      </c>
      <c r="X260">
        <v>68</v>
      </c>
      <c r="Y260">
        <v>62</v>
      </c>
      <c r="Z260">
        <v>75</v>
      </c>
      <c r="AA260">
        <v>0</v>
      </c>
      <c r="AB260">
        <v>0</v>
      </c>
      <c r="AC260">
        <v>0</v>
      </c>
      <c r="AD260">
        <v>0</v>
      </c>
    </row>
    <row r="261" spans="1:30" x14ac:dyDescent="0.25">
      <c r="A261" s="1" t="s">
        <v>1141</v>
      </c>
      <c r="B261">
        <v>25</v>
      </c>
      <c r="C261">
        <v>2020</v>
      </c>
      <c r="D261" s="1" t="s">
        <v>39</v>
      </c>
      <c r="E261">
        <v>44044</v>
      </c>
      <c r="F261">
        <v>6892503</v>
      </c>
      <c r="G261" s="1" t="s">
        <v>28</v>
      </c>
      <c r="H261">
        <v>4576</v>
      </c>
      <c r="I261" s="1" t="s">
        <v>29</v>
      </c>
      <c r="J261" s="1" t="s">
        <v>1142</v>
      </c>
      <c r="K261">
        <v>6.6395121108916655E-2</v>
      </c>
      <c r="L261">
        <v>0.13816125085894906</v>
      </c>
      <c r="M261" s="9">
        <v>44074</v>
      </c>
      <c r="N261">
        <v>8</v>
      </c>
      <c r="O261" s="1" t="s">
        <v>44</v>
      </c>
      <c r="P261">
        <v>67293</v>
      </c>
      <c r="Q261">
        <v>66.395121108916655</v>
      </c>
      <c r="R261" t="s">
        <v>1143</v>
      </c>
      <c r="S261" t="s">
        <v>1144</v>
      </c>
      <c r="T261">
        <v>4577</v>
      </c>
      <c r="U261">
        <v>4193</v>
      </c>
      <c r="V261">
        <v>4961</v>
      </c>
      <c r="W261" t="s">
        <v>1145</v>
      </c>
      <c r="X261">
        <v>67</v>
      </c>
      <c r="Y261">
        <v>61</v>
      </c>
      <c r="Z261">
        <v>74</v>
      </c>
      <c r="AA261">
        <v>0</v>
      </c>
      <c r="AB261">
        <v>0</v>
      </c>
      <c r="AC261">
        <v>0</v>
      </c>
      <c r="AD261">
        <v>0</v>
      </c>
    </row>
    <row r="262" spans="1:30" x14ac:dyDescent="0.25">
      <c r="A262" s="1" t="s">
        <v>1141</v>
      </c>
      <c r="B262">
        <v>25</v>
      </c>
      <c r="C262">
        <v>2020</v>
      </c>
      <c r="D262" s="1" t="s">
        <v>40</v>
      </c>
      <c r="E262">
        <v>44075</v>
      </c>
      <c r="F262">
        <v>6892503</v>
      </c>
      <c r="G262" s="1" t="s">
        <v>28</v>
      </c>
      <c r="H262">
        <v>4588</v>
      </c>
      <c r="I262" s="1" t="s">
        <v>29</v>
      </c>
      <c r="J262" s="1" t="s">
        <v>1142</v>
      </c>
      <c r="K262">
        <v>6.6558860091485303E-2</v>
      </c>
      <c r="L262">
        <v>0.2009395571597854</v>
      </c>
      <c r="M262" s="9">
        <v>44104</v>
      </c>
      <c r="N262">
        <v>9</v>
      </c>
      <c r="O262" s="1" t="s">
        <v>44</v>
      </c>
      <c r="P262">
        <v>67294</v>
      </c>
      <c r="Q262">
        <v>66.558860091485315</v>
      </c>
      <c r="R262" t="s">
        <v>1143</v>
      </c>
      <c r="S262" t="s">
        <v>1144</v>
      </c>
      <c r="T262">
        <v>4507</v>
      </c>
      <c r="U262">
        <v>4120</v>
      </c>
      <c r="V262">
        <v>4894</v>
      </c>
      <c r="W262" t="s">
        <v>1145</v>
      </c>
      <c r="X262">
        <v>66</v>
      </c>
      <c r="Y262">
        <v>59</v>
      </c>
      <c r="Z262">
        <v>73</v>
      </c>
      <c r="AA262">
        <v>0</v>
      </c>
      <c r="AB262">
        <v>0</v>
      </c>
      <c r="AC262">
        <v>0</v>
      </c>
      <c r="AD262">
        <v>0</v>
      </c>
    </row>
    <row r="263" spans="1:30" x14ac:dyDescent="0.25">
      <c r="A263" s="1" t="s">
        <v>1141</v>
      </c>
      <c r="B263">
        <v>25</v>
      </c>
      <c r="C263">
        <v>2020</v>
      </c>
      <c r="D263" s="1" t="s">
        <v>41</v>
      </c>
      <c r="E263">
        <v>44105</v>
      </c>
      <c r="F263">
        <v>6892503</v>
      </c>
      <c r="G263" s="1" t="s">
        <v>28</v>
      </c>
      <c r="H263">
        <v>4985</v>
      </c>
      <c r="I263" s="1" t="s">
        <v>29</v>
      </c>
      <c r="J263" s="1" t="s">
        <v>1142</v>
      </c>
      <c r="K263">
        <v>7.2327032097669844E-2</v>
      </c>
      <c r="L263">
        <v>0.18031154474198441</v>
      </c>
      <c r="M263" s="9">
        <v>44135</v>
      </c>
      <c r="N263">
        <v>10</v>
      </c>
      <c r="O263" s="1" t="s">
        <v>44</v>
      </c>
      <c r="P263">
        <v>67295</v>
      </c>
      <c r="Q263">
        <v>72.327032097669843</v>
      </c>
      <c r="R263" t="s">
        <v>1143</v>
      </c>
      <c r="S263" t="s">
        <v>1144</v>
      </c>
      <c r="T263">
        <v>4974</v>
      </c>
      <c r="U263">
        <v>4583</v>
      </c>
      <c r="V263">
        <v>5364</v>
      </c>
      <c r="W263" t="s">
        <v>1145</v>
      </c>
      <c r="X263">
        <v>71</v>
      </c>
      <c r="Y263">
        <v>64</v>
      </c>
      <c r="Z263">
        <v>78</v>
      </c>
      <c r="AA263">
        <v>0</v>
      </c>
      <c r="AB263">
        <v>0</v>
      </c>
      <c r="AC263">
        <v>0</v>
      </c>
      <c r="AD263">
        <v>0</v>
      </c>
    </row>
    <row r="264" spans="1:30" x14ac:dyDescent="0.25">
      <c r="A264" s="1" t="s">
        <v>1141</v>
      </c>
      <c r="B264">
        <v>25</v>
      </c>
      <c r="C264">
        <v>2020</v>
      </c>
      <c r="D264" s="1" t="s">
        <v>42</v>
      </c>
      <c r="E264">
        <v>44136</v>
      </c>
      <c r="F264">
        <v>6892503</v>
      </c>
      <c r="G264" s="1" t="s">
        <v>28</v>
      </c>
      <c r="H264">
        <v>5301</v>
      </c>
      <c r="I264" s="1" t="s">
        <v>29</v>
      </c>
      <c r="J264" s="1" t="s">
        <v>1142</v>
      </c>
      <c r="K264">
        <v>7.690965096424332E-2</v>
      </c>
      <c r="L264">
        <v>0.1471626539793553</v>
      </c>
      <c r="M264" s="9">
        <v>44165</v>
      </c>
      <c r="N264">
        <v>11</v>
      </c>
      <c r="O264" s="1" t="s">
        <v>44</v>
      </c>
      <c r="P264">
        <v>67296</v>
      </c>
      <c r="Q264">
        <v>76.909650964243326</v>
      </c>
      <c r="R264" t="s">
        <v>1143</v>
      </c>
      <c r="S264" t="s">
        <v>1144</v>
      </c>
      <c r="T264">
        <v>4850</v>
      </c>
      <c r="U264">
        <v>4456</v>
      </c>
      <c r="V264">
        <v>5243</v>
      </c>
      <c r="W264" t="s">
        <v>1145</v>
      </c>
      <c r="X264">
        <v>71</v>
      </c>
      <c r="Y264">
        <v>64</v>
      </c>
      <c r="Z264">
        <v>78</v>
      </c>
      <c r="AA264">
        <v>0</v>
      </c>
      <c r="AB264">
        <v>0</v>
      </c>
      <c r="AC264">
        <v>1</v>
      </c>
      <c r="AD264">
        <v>0</v>
      </c>
    </row>
    <row r="265" spans="1:30" x14ac:dyDescent="0.25">
      <c r="A265" s="1" t="s">
        <v>1141</v>
      </c>
      <c r="B265">
        <v>25</v>
      </c>
      <c r="C265">
        <v>2020</v>
      </c>
      <c r="D265" s="1" t="s">
        <v>43</v>
      </c>
      <c r="E265">
        <v>44166</v>
      </c>
      <c r="F265">
        <v>6892503</v>
      </c>
      <c r="G265" s="1" t="s">
        <v>28</v>
      </c>
      <c r="H265">
        <v>6361</v>
      </c>
      <c r="I265" s="1" t="s">
        <v>29</v>
      </c>
      <c r="J265" s="1" t="s">
        <v>1142</v>
      </c>
      <c r="K265">
        <v>9.2284534162905468E-2</v>
      </c>
      <c r="L265">
        <v>0.33458153848614475</v>
      </c>
      <c r="M265" s="9">
        <v>44196</v>
      </c>
      <c r="N265">
        <v>12</v>
      </c>
      <c r="O265" s="1" t="s">
        <v>44</v>
      </c>
      <c r="P265">
        <v>67297</v>
      </c>
      <c r="Q265">
        <v>92.284534162905473</v>
      </c>
      <c r="R265" t="s">
        <v>1143</v>
      </c>
      <c r="S265" t="s">
        <v>1144</v>
      </c>
      <c r="T265">
        <v>5271</v>
      </c>
      <c r="U265">
        <v>4874</v>
      </c>
      <c r="V265">
        <v>5668</v>
      </c>
      <c r="W265" t="s">
        <v>1145</v>
      </c>
      <c r="X265">
        <v>76</v>
      </c>
      <c r="Y265">
        <v>68</v>
      </c>
      <c r="Z265">
        <v>83</v>
      </c>
      <c r="AA265">
        <v>0</v>
      </c>
      <c r="AB265">
        <v>1</v>
      </c>
      <c r="AC265">
        <v>1</v>
      </c>
      <c r="AD265">
        <v>0</v>
      </c>
    </row>
    <row r="266" spans="1:30" x14ac:dyDescent="0.25">
      <c r="A266" s="1" t="s">
        <v>1192</v>
      </c>
      <c r="B266">
        <v>26</v>
      </c>
      <c r="C266">
        <v>2020</v>
      </c>
      <c r="D266" s="1" t="s">
        <v>27</v>
      </c>
      <c r="E266">
        <v>43831</v>
      </c>
      <c r="F266">
        <v>9986857</v>
      </c>
      <c r="G266" s="1" t="s">
        <v>28</v>
      </c>
      <c r="H266">
        <v>8883</v>
      </c>
      <c r="I266" s="1" t="s">
        <v>29</v>
      </c>
      <c r="J266" s="1" t="s">
        <v>1193</v>
      </c>
      <c r="K266">
        <v>8.8948333365971466E-2</v>
      </c>
      <c r="L266">
        <v>0.43007562123326859</v>
      </c>
      <c r="M266" s="9">
        <v>43861</v>
      </c>
      <c r="N266">
        <v>1</v>
      </c>
      <c r="O266" s="1" t="s">
        <v>44</v>
      </c>
      <c r="P266">
        <v>70478</v>
      </c>
      <c r="Q266">
        <v>88.948333365971465</v>
      </c>
      <c r="R266" t="s">
        <v>1194</v>
      </c>
      <c r="S266" t="s">
        <v>1195</v>
      </c>
      <c r="T266">
        <v>9327</v>
      </c>
      <c r="U266">
        <v>8847</v>
      </c>
      <c r="V266">
        <v>9807</v>
      </c>
      <c r="W266" t="s">
        <v>1196</v>
      </c>
      <c r="X266">
        <v>94</v>
      </c>
      <c r="Y266">
        <v>89</v>
      </c>
      <c r="Z266">
        <v>98</v>
      </c>
      <c r="AA266">
        <v>0</v>
      </c>
      <c r="AB266">
        <v>0</v>
      </c>
      <c r="AC266">
        <v>0</v>
      </c>
      <c r="AD266">
        <v>0</v>
      </c>
    </row>
    <row r="267" spans="1:30" x14ac:dyDescent="0.25">
      <c r="A267" s="1" t="s">
        <v>1192</v>
      </c>
      <c r="B267">
        <v>26</v>
      </c>
      <c r="C267">
        <v>2020</v>
      </c>
      <c r="D267" s="1" t="s">
        <v>33</v>
      </c>
      <c r="E267">
        <v>43862</v>
      </c>
      <c r="F267">
        <v>9986857</v>
      </c>
      <c r="G267" s="1" t="s">
        <v>28</v>
      </c>
      <c r="H267">
        <v>8268</v>
      </c>
      <c r="I267" s="1" t="s">
        <v>29</v>
      </c>
      <c r="J267" s="1" t="s">
        <v>1193</v>
      </c>
      <c r="K267">
        <v>8.2791670235047035E-2</v>
      </c>
      <c r="L267">
        <v>0.44914432216803313</v>
      </c>
      <c r="M267" s="9">
        <v>43890</v>
      </c>
      <c r="N267">
        <v>2</v>
      </c>
      <c r="O267" s="1" t="s">
        <v>44</v>
      </c>
      <c r="P267">
        <v>70479</v>
      </c>
      <c r="Q267">
        <v>82.791670235047036</v>
      </c>
      <c r="R267" t="s">
        <v>1194</v>
      </c>
      <c r="S267" t="s">
        <v>1195</v>
      </c>
      <c r="T267">
        <v>8340</v>
      </c>
      <c r="U267">
        <v>7856</v>
      </c>
      <c r="V267">
        <v>8823</v>
      </c>
      <c r="W267" t="s">
        <v>1196</v>
      </c>
      <c r="X267">
        <v>84</v>
      </c>
      <c r="Y267">
        <v>79</v>
      </c>
      <c r="Z267">
        <v>89</v>
      </c>
      <c r="AA267">
        <v>0</v>
      </c>
      <c r="AB267">
        <v>0</v>
      </c>
      <c r="AC267">
        <v>0</v>
      </c>
      <c r="AD267">
        <v>0</v>
      </c>
    </row>
    <row r="268" spans="1:30" x14ac:dyDescent="0.25">
      <c r="A268" s="1" t="s">
        <v>1192</v>
      </c>
      <c r="B268">
        <v>26</v>
      </c>
      <c r="C268">
        <v>2020</v>
      </c>
      <c r="D268" s="1" t="s">
        <v>34</v>
      </c>
      <c r="E268">
        <v>43891</v>
      </c>
      <c r="F268">
        <v>9986857</v>
      </c>
      <c r="G268" s="1" t="s">
        <v>28</v>
      </c>
      <c r="H268">
        <v>9748</v>
      </c>
      <c r="I268" s="1" t="s">
        <v>29</v>
      </c>
      <c r="J268" s="1" t="s">
        <v>1193</v>
      </c>
      <c r="K268">
        <v>9.7605425668098475E-2</v>
      </c>
      <c r="L268">
        <v>0.53788400206059228</v>
      </c>
      <c r="M268" s="9">
        <v>43921</v>
      </c>
      <c r="N268">
        <v>3</v>
      </c>
      <c r="O268" s="1" t="s">
        <v>44</v>
      </c>
      <c r="P268">
        <v>70480</v>
      </c>
      <c r="Q268">
        <v>97.605425668098476</v>
      </c>
      <c r="R268" t="s">
        <v>1194</v>
      </c>
      <c r="S268" t="s">
        <v>1195</v>
      </c>
      <c r="T268">
        <v>8902</v>
      </c>
      <c r="U268">
        <v>8414</v>
      </c>
      <c r="V268">
        <v>9389</v>
      </c>
      <c r="W268" t="s">
        <v>1196</v>
      </c>
      <c r="X268">
        <v>89</v>
      </c>
      <c r="Y268">
        <v>84</v>
      </c>
      <c r="Z268">
        <v>94</v>
      </c>
      <c r="AA268">
        <v>0</v>
      </c>
      <c r="AB268">
        <v>1</v>
      </c>
      <c r="AC268">
        <v>1</v>
      </c>
      <c r="AD268">
        <v>0</v>
      </c>
    </row>
    <row r="269" spans="1:30" x14ac:dyDescent="0.25">
      <c r="A269" s="1" t="s">
        <v>1192</v>
      </c>
      <c r="B269">
        <v>26</v>
      </c>
      <c r="C269">
        <v>2020</v>
      </c>
      <c r="D269" s="1" t="s">
        <v>35</v>
      </c>
      <c r="E269">
        <v>43922</v>
      </c>
      <c r="F269">
        <v>9986857</v>
      </c>
      <c r="G269" s="1" t="s">
        <v>28</v>
      </c>
      <c r="H269">
        <v>12979</v>
      </c>
      <c r="I269" s="1" t="s">
        <v>29</v>
      </c>
      <c r="J269" s="1" t="s">
        <v>1193</v>
      </c>
      <c r="K269">
        <v>0.12995937703781227</v>
      </c>
      <c r="L269">
        <v>0.41232640782679719</v>
      </c>
      <c r="M269" s="9">
        <v>43951</v>
      </c>
      <c r="N269">
        <v>4</v>
      </c>
      <c r="O269" s="1" t="s">
        <v>44</v>
      </c>
      <c r="P269">
        <v>70481</v>
      </c>
      <c r="Q269">
        <v>129.95937703781226</v>
      </c>
      <c r="R269" t="s">
        <v>1194</v>
      </c>
      <c r="S269" t="s">
        <v>1195</v>
      </c>
      <c r="T269">
        <v>8266</v>
      </c>
      <c r="U269">
        <v>7774</v>
      </c>
      <c r="V269">
        <v>8757</v>
      </c>
      <c r="W269" t="s">
        <v>1196</v>
      </c>
      <c r="X269">
        <v>83</v>
      </c>
      <c r="Y269">
        <v>78</v>
      </c>
      <c r="Z269">
        <v>88</v>
      </c>
      <c r="AA269">
        <v>0</v>
      </c>
      <c r="AB269">
        <v>1</v>
      </c>
      <c r="AC269">
        <v>1</v>
      </c>
      <c r="AD269">
        <v>0</v>
      </c>
    </row>
    <row r="270" spans="1:30" x14ac:dyDescent="0.25">
      <c r="A270" s="1" t="s">
        <v>1192</v>
      </c>
      <c r="B270">
        <v>26</v>
      </c>
      <c r="C270">
        <v>2020</v>
      </c>
      <c r="D270" s="1" t="s">
        <v>36</v>
      </c>
      <c r="E270">
        <v>43952</v>
      </c>
      <c r="F270">
        <v>9986857</v>
      </c>
      <c r="G270" s="1" t="s">
        <v>28</v>
      </c>
      <c r="H270">
        <v>9397</v>
      </c>
      <c r="I270" s="1" t="s">
        <v>29</v>
      </c>
      <c r="J270" s="1" t="s">
        <v>1193</v>
      </c>
      <c r="K270">
        <v>9.409366730694152E-2</v>
      </c>
      <c r="L270">
        <v>0.46162089591276945</v>
      </c>
      <c r="M270" s="9">
        <v>43982</v>
      </c>
      <c r="N270">
        <v>5</v>
      </c>
      <c r="O270" s="1" t="s">
        <v>44</v>
      </c>
      <c r="P270">
        <v>70482</v>
      </c>
      <c r="Q270">
        <v>94.093667306941512</v>
      </c>
      <c r="R270" t="s">
        <v>1194</v>
      </c>
      <c r="S270" t="s">
        <v>1195</v>
      </c>
      <c r="T270">
        <v>8221</v>
      </c>
      <c r="U270">
        <v>7726</v>
      </c>
      <c r="V270">
        <v>8717</v>
      </c>
      <c r="W270" t="s">
        <v>1196</v>
      </c>
      <c r="X270">
        <v>83</v>
      </c>
      <c r="Y270">
        <v>77</v>
      </c>
      <c r="Z270">
        <v>88</v>
      </c>
      <c r="AA270">
        <v>0</v>
      </c>
      <c r="AB270">
        <v>1</v>
      </c>
      <c r="AC270">
        <v>1</v>
      </c>
      <c r="AD270">
        <v>0</v>
      </c>
    </row>
    <row r="271" spans="1:30" x14ac:dyDescent="0.25">
      <c r="A271" s="1" t="s">
        <v>1192</v>
      </c>
      <c r="B271">
        <v>26</v>
      </c>
      <c r="C271">
        <v>2020</v>
      </c>
      <c r="D271" s="1" t="s">
        <v>37</v>
      </c>
      <c r="E271">
        <v>43983</v>
      </c>
      <c r="F271">
        <v>9986857</v>
      </c>
      <c r="G271" s="1" t="s">
        <v>28</v>
      </c>
      <c r="H271">
        <v>8222</v>
      </c>
      <c r="I271" s="1" t="s">
        <v>29</v>
      </c>
      <c r="J271" s="1" t="s">
        <v>1193</v>
      </c>
      <c r="K271">
        <v>8.2325343055520722E-2</v>
      </c>
      <c r="L271">
        <v>0.45984721851168231</v>
      </c>
      <c r="M271" s="9">
        <v>44012</v>
      </c>
      <c r="N271">
        <v>6</v>
      </c>
      <c r="O271" s="1" t="s">
        <v>44</v>
      </c>
      <c r="P271">
        <v>70483</v>
      </c>
      <c r="Q271">
        <v>82.325343055520733</v>
      </c>
      <c r="R271" t="s">
        <v>1194</v>
      </c>
      <c r="S271" t="s">
        <v>1195</v>
      </c>
      <c r="T271">
        <v>7936</v>
      </c>
      <c r="U271">
        <v>7436</v>
      </c>
      <c r="V271">
        <v>8435</v>
      </c>
      <c r="W271" t="s">
        <v>1196</v>
      </c>
      <c r="X271">
        <v>80</v>
      </c>
      <c r="Y271">
        <v>74</v>
      </c>
      <c r="Z271">
        <v>85</v>
      </c>
      <c r="AA271">
        <v>0</v>
      </c>
      <c r="AB271">
        <v>0</v>
      </c>
      <c r="AC271">
        <v>0</v>
      </c>
      <c r="AD271">
        <v>0</v>
      </c>
    </row>
    <row r="272" spans="1:30" x14ac:dyDescent="0.25">
      <c r="A272" s="1" t="s">
        <v>1192</v>
      </c>
      <c r="B272">
        <v>26</v>
      </c>
      <c r="C272">
        <v>2020</v>
      </c>
      <c r="D272" s="1" t="s">
        <v>38</v>
      </c>
      <c r="E272">
        <v>44013</v>
      </c>
      <c r="F272">
        <v>9986857</v>
      </c>
      <c r="G272" s="1" t="s">
        <v>28</v>
      </c>
      <c r="H272">
        <v>8475</v>
      </c>
      <c r="I272" s="1" t="s">
        <v>29</v>
      </c>
      <c r="J272" s="1" t="s">
        <v>1193</v>
      </c>
      <c r="K272">
        <v>8.4861533513496762E-2</v>
      </c>
      <c r="L272">
        <v>0.35923588810878893</v>
      </c>
      <c r="M272" s="9">
        <v>44043</v>
      </c>
      <c r="N272">
        <v>7</v>
      </c>
      <c r="O272" s="1" t="s">
        <v>44</v>
      </c>
      <c r="P272">
        <v>70484</v>
      </c>
      <c r="Q272">
        <v>84.861533513496767</v>
      </c>
      <c r="R272" t="s">
        <v>1194</v>
      </c>
      <c r="S272" t="s">
        <v>1195</v>
      </c>
      <c r="T272">
        <v>8009</v>
      </c>
      <c r="U272">
        <v>7505</v>
      </c>
      <c r="V272">
        <v>8512</v>
      </c>
      <c r="W272" t="s">
        <v>1196</v>
      </c>
      <c r="X272">
        <v>81</v>
      </c>
      <c r="Y272">
        <v>75</v>
      </c>
      <c r="Z272">
        <v>86</v>
      </c>
      <c r="AA272">
        <v>0</v>
      </c>
      <c r="AB272">
        <v>0</v>
      </c>
      <c r="AC272">
        <v>0</v>
      </c>
      <c r="AD272">
        <v>0</v>
      </c>
    </row>
    <row r="273" spans="1:30" x14ac:dyDescent="0.25">
      <c r="A273" s="1" t="s">
        <v>1192</v>
      </c>
      <c r="B273">
        <v>26</v>
      </c>
      <c r="C273">
        <v>2020</v>
      </c>
      <c r="D273" s="1" t="s">
        <v>39</v>
      </c>
      <c r="E273">
        <v>44044</v>
      </c>
      <c r="F273">
        <v>9986857</v>
      </c>
      <c r="G273" s="1" t="s">
        <v>28</v>
      </c>
      <c r="H273">
        <v>8593</v>
      </c>
      <c r="I273" s="1" t="s">
        <v>29</v>
      </c>
      <c r="J273" s="1" t="s">
        <v>1193</v>
      </c>
      <c r="K273">
        <v>8.604737778290579E-2</v>
      </c>
      <c r="L273">
        <v>0.35898931588458149</v>
      </c>
      <c r="M273" s="9">
        <v>44074</v>
      </c>
      <c r="N273">
        <v>8</v>
      </c>
      <c r="O273" s="1" t="s">
        <v>44</v>
      </c>
      <c r="P273">
        <v>70485</v>
      </c>
      <c r="Q273">
        <v>86.047377782905798</v>
      </c>
      <c r="R273" t="s">
        <v>1194</v>
      </c>
      <c r="S273" t="s">
        <v>1195</v>
      </c>
      <c r="T273">
        <v>7935</v>
      </c>
      <c r="U273">
        <v>7428</v>
      </c>
      <c r="V273">
        <v>8443</v>
      </c>
      <c r="W273" t="s">
        <v>1196</v>
      </c>
      <c r="X273">
        <v>80</v>
      </c>
      <c r="Y273">
        <v>74</v>
      </c>
      <c r="Z273">
        <v>86</v>
      </c>
      <c r="AA273">
        <v>0</v>
      </c>
      <c r="AB273">
        <v>1</v>
      </c>
      <c r="AC273">
        <v>1</v>
      </c>
      <c r="AD273">
        <v>0</v>
      </c>
    </row>
    <row r="274" spans="1:30" x14ac:dyDescent="0.25">
      <c r="A274" s="1" t="s">
        <v>1192</v>
      </c>
      <c r="B274">
        <v>26</v>
      </c>
      <c r="C274">
        <v>2020</v>
      </c>
      <c r="D274" s="1" t="s">
        <v>40</v>
      </c>
      <c r="E274">
        <v>44075</v>
      </c>
      <c r="F274">
        <v>9986857</v>
      </c>
      <c r="G274" s="1" t="s">
        <v>28</v>
      </c>
      <c r="H274">
        <v>8404</v>
      </c>
      <c r="I274" s="1" t="s">
        <v>29</v>
      </c>
      <c r="J274" s="1" t="s">
        <v>1193</v>
      </c>
      <c r="K274">
        <v>8.4147738229497906E-2</v>
      </c>
      <c r="L274">
        <v>0.43139457462250635</v>
      </c>
      <c r="M274" s="9">
        <v>44104</v>
      </c>
      <c r="N274">
        <v>9</v>
      </c>
      <c r="O274" s="1" t="s">
        <v>44</v>
      </c>
      <c r="P274">
        <v>70486</v>
      </c>
      <c r="Q274">
        <v>84.147738229497904</v>
      </c>
      <c r="R274" t="s">
        <v>1194</v>
      </c>
      <c r="S274" t="s">
        <v>1195</v>
      </c>
      <c r="T274">
        <v>7899</v>
      </c>
      <c r="U274">
        <v>7388</v>
      </c>
      <c r="V274">
        <v>8411</v>
      </c>
      <c r="W274" t="s">
        <v>1196</v>
      </c>
      <c r="X274">
        <v>79</v>
      </c>
      <c r="Y274">
        <v>73</v>
      </c>
      <c r="Z274">
        <v>85</v>
      </c>
      <c r="AA274">
        <v>0</v>
      </c>
      <c r="AB274">
        <v>0</v>
      </c>
      <c r="AC274">
        <v>0</v>
      </c>
      <c r="AD274">
        <v>0</v>
      </c>
    </row>
    <row r="275" spans="1:30" x14ac:dyDescent="0.25">
      <c r="A275" s="1" t="s">
        <v>1192</v>
      </c>
      <c r="B275">
        <v>26</v>
      </c>
      <c r="C275">
        <v>2020</v>
      </c>
      <c r="D275" s="1" t="s">
        <v>41</v>
      </c>
      <c r="E275">
        <v>44105</v>
      </c>
      <c r="F275">
        <v>9986857</v>
      </c>
      <c r="G275" s="1" t="s">
        <v>28</v>
      </c>
      <c r="H275">
        <v>9417</v>
      </c>
      <c r="I275" s="1" t="s">
        <v>29</v>
      </c>
      <c r="J275" s="1" t="s">
        <v>1193</v>
      </c>
      <c r="K275">
        <v>9.4289639158460239E-2</v>
      </c>
      <c r="L275">
        <v>0.43144370188604253</v>
      </c>
      <c r="M275" s="9">
        <v>44135</v>
      </c>
      <c r="N275">
        <v>10</v>
      </c>
      <c r="O275" s="1" t="s">
        <v>44</v>
      </c>
      <c r="P275">
        <v>70487</v>
      </c>
      <c r="Q275">
        <v>94.289639158460233</v>
      </c>
      <c r="R275" t="s">
        <v>1194</v>
      </c>
      <c r="S275" t="s">
        <v>1195</v>
      </c>
      <c r="T275">
        <v>8508</v>
      </c>
      <c r="U275">
        <v>7992</v>
      </c>
      <c r="V275">
        <v>9024</v>
      </c>
      <c r="W275" t="s">
        <v>1196</v>
      </c>
      <c r="X275">
        <v>86</v>
      </c>
      <c r="Y275">
        <v>79</v>
      </c>
      <c r="Z275">
        <v>92</v>
      </c>
      <c r="AA275">
        <v>0</v>
      </c>
      <c r="AB275">
        <v>1</v>
      </c>
      <c r="AC275">
        <v>1</v>
      </c>
      <c r="AD275">
        <v>0</v>
      </c>
    </row>
    <row r="276" spans="1:30" x14ac:dyDescent="0.25">
      <c r="A276" s="1" t="s">
        <v>1192</v>
      </c>
      <c r="B276">
        <v>26</v>
      </c>
      <c r="C276">
        <v>2020</v>
      </c>
      <c r="D276" s="1" t="s">
        <v>42</v>
      </c>
      <c r="E276">
        <v>44136</v>
      </c>
      <c r="F276">
        <v>9986857</v>
      </c>
      <c r="G276" s="1" t="s">
        <v>28</v>
      </c>
      <c r="H276">
        <v>10841</v>
      </c>
      <c r="I276" s="1" t="s">
        <v>29</v>
      </c>
      <c r="J276" s="1" t="s">
        <v>1193</v>
      </c>
      <c r="K276">
        <v>0.10854980987225794</v>
      </c>
      <c r="L276">
        <v>0.41393039098985263</v>
      </c>
      <c r="M276" s="9">
        <v>44165</v>
      </c>
      <c r="N276">
        <v>11</v>
      </c>
      <c r="O276" s="1" t="s">
        <v>44</v>
      </c>
      <c r="P276">
        <v>70488</v>
      </c>
      <c r="Q276">
        <v>108.54980987225794</v>
      </c>
      <c r="R276" t="s">
        <v>1194</v>
      </c>
      <c r="S276" t="s">
        <v>1195</v>
      </c>
      <c r="T276">
        <v>8231</v>
      </c>
      <c r="U276">
        <v>7712</v>
      </c>
      <c r="V276">
        <v>8751</v>
      </c>
      <c r="W276" t="s">
        <v>1196</v>
      </c>
      <c r="X276">
        <v>83</v>
      </c>
      <c r="Y276">
        <v>77</v>
      </c>
      <c r="Z276">
        <v>89</v>
      </c>
      <c r="AA276">
        <v>0</v>
      </c>
      <c r="AB276">
        <v>1</v>
      </c>
      <c r="AC276">
        <v>1</v>
      </c>
      <c r="AD276">
        <v>0</v>
      </c>
    </row>
    <row r="277" spans="1:30" x14ac:dyDescent="0.25">
      <c r="A277" s="1" t="s">
        <v>1192</v>
      </c>
      <c r="B277">
        <v>26</v>
      </c>
      <c r="C277">
        <v>2020</v>
      </c>
      <c r="D277" s="1" t="s">
        <v>43</v>
      </c>
      <c r="E277">
        <v>44166</v>
      </c>
      <c r="F277">
        <v>9986857</v>
      </c>
      <c r="G277" s="1" t="s">
        <v>28</v>
      </c>
      <c r="H277">
        <v>12134</v>
      </c>
      <c r="I277" s="1" t="s">
        <v>29</v>
      </c>
      <c r="J277" s="1" t="s">
        <v>1193</v>
      </c>
      <c r="K277">
        <v>0.1215011174901459</v>
      </c>
      <c r="L277">
        <v>0.5115903631725045</v>
      </c>
      <c r="M277" s="9">
        <v>44196</v>
      </c>
      <c r="N277">
        <v>12</v>
      </c>
      <c r="O277" s="1" t="s">
        <v>44</v>
      </c>
      <c r="P277">
        <v>70489</v>
      </c>
      <c r="Q277">
        <v>121.5011174901459</v>
      </c>
      <c r="R277" t="s">
        <v>1194</v>
      </c>
      <c r="S277" t="s">
        <v>1195</v>
      </c>
      <c r="T277">
        <v>8963</v>
      </c>
      <c r="U277">
        <v>8439</v>
      </c>
      <c r="V277">
        <v>9487</v>
      </c>
      <c r="W277" t="s">
        <v>1196</v>
      </c>
      <c r="X277">
        <v>90</v>
      </c>
      <c r="Y277">
        <v>84</v>
      </c>
      <c r="Z277">
        <v>97</v>
      </c>
      <c r="AA277">
        <v>0</v>
      </c>
      <c r="AB277">
        <v>1</v>
      </c>
      <c r="AC277">
        <v>1</v>
      </c>
      <c r="AD277">
        <v>0</v>
      </c>
    </row>
    <row r="278" spans="1:30" x14ac:dyDescent="0.25">
      <c r="A278" s="1" t="s">
        <v>1243</v>
      </c>
      <c r="B278">
        <v>27</v>
      </c>
      <c r="C278">
        <v>2020</v>
      </c>
      <c r="D278" s="1" t="s">
        <v>27</v>
      </c>
      <c r="E278">
        <v>43831</v>
      </c>
      <c r="F278">
        <v>5639632</v>
      </c>
      <c r="G278" s="1" t="s">
        <v>28</v>
      </c>
      <c r="H278">
        <v>4235</v>
      </c>
      <c r="I278" s="1" t="s">
        <v>29</v>
      </c>
      <c r="J278" s="1" t="s">
        <v>1244</v>
      </c>
      <c r="K278">
        <v>7.5093552203406189E-2</v>
      </c>
      <c r="L278">
        <v>0.22999359483921272</v>
      </c>
      <c r="M278" s="9">
        <v>43861</v>
      </c>
      <c r="N278">
        <v>1</v>
      </c>
      <c r="O278" s="1" t="s">
        <v>44</v>
      </c>
      <c r="P278">
        <v>73670</v>
      </c>
      <c r="Q278">
        <v>75.09355220340619</v>
      </c>
      <c r="R278" t="s">
        <v>1245</v>
      </c>
      <c r="S278" t="s">
        <v>1246</v>
      </c>
      <c r="T278">
        <v>4358</v>
      </c>
      <c r="U278">
        <v>4112</v>
      </c>
      <c r="V278">
        <v>4604</v>
      </c>
      <c r="W278" t="s">
        <v>1247</v>
      </c>
      <c r="X278">
        <v>76</v>
      </c>
      <c r="Y278">
        <v>71</v>
      </c>
      <c r="Z278">
        <v>81</v>
      </c>
      <c r="AA278">
        <v>0</v>
      </c>
      <c r="AB278">
        <v>0</v>
      </c>
      <c r="AC278">
        <v>0</v>
      </c>
      <c r="AD278">
        <v>0</v>
      </c>
    </row>
    <row r="279" spans="1:30" x14ac:dyDescent="0.25">
      <c r="A279" s="1" t="s">
        <v>1243</v>
      </c>
      <c r="B279">
        <v>27</v>
      </c>
      <c r="C279">
        <v>2020</v>
      </c>
      <c r="D279" s="1" t="s">
        <v>33</v>
      </c>
      <c r="E279">
        <v>43862</v>
      </c>
      <c r="F279">
        <v>5639632</v>
      </c>
      <c r="G279" s="1" t="s">
        <v>28</v>
      </c>
      <c r="H279">
        <v>3841</v>
      </c>
      <c r="I279" s="1" t="s">
        <v>29</v>
      </c>
      <c r="J279" s="1" t="s">
        <v>1244</v>
      </c>
      <c r="K279">
        <v>6.8099681478710455E-2</v>
      </c>
      <c r="L279">
        <v>0.23191383225962225</v>
      </c>
      <c r="M279" s="9">
        <v>43890</v>
      </c>
      <c r="N279">
        <v>2</v>
      </c>
      <c r="O279" s="1" t="s">
        <v>44</v>
      </c>
      <c r="P279">
        <v>73671</v>
      </c>
      <c r="Q279">
        <v>68.099681478710451</v>
      </c>
      <c r="R279" t="s">
        <v>1245</v>
      </c>
      <c r="S279" t="s">
        <v>1246</v>
      </c>
      <c r="T279">
        <v>3849</v>
      </c>
      <c r="U279">
        <v>3601</v>
      </c>
      <c r="V279">
        <v>4097</v>
      </c>
      <c r="W279" t="s">
        <v>1247</v>
      </c>
      <c r="X279">
        <v>67</v>
      </c>
      <c r="Y279">
        <v>62</v>
      </c>
      <c r="Z279">
        <v>72</v>
      </c>
      <c r="AA279">
        <v>0</v>
      </c>
      <c r="AB279">
        <v>0</v>
      </c>
      <c r="AC279">
        <v>0</v>
      </c>
      <c r="AD279">
        <v>0</v>
      </c>
    </row>
    <row r="280" spans="1:30" x14ac:dyDescent="0.25">
      <c r="A280" s="1" t="s">
        <v>1243</v>
      </c>
      <c r="B280">
        <v>27</v>
      </c>
      <c r="C280">
        <v>2020</v>
      </c>
      <c r="D280" s="1" t="s">
        <v>34</v>
      </c>
      <c r="E280">
        <v>43891</v>
      </c>
      <c r="F280">
        <v>5639632</v>
      </c>
      <c r="G280" s="1" t="s">
        <v>28</v>
      </c>
      <c r="H280">
        <v>4027</v>
      </c>
      <c r="I280" s="1" t="s">
        <v>29</v>
      </c>
      <c r="J280" s="1" t="s">
        <v>1244</v>
      </c>
      <c r="K280">
        <v>7.1400302106844643E-2</v>
      </c>
      <c r="L280">
        <v>0.22987065954630909</v>
      </c>
      <c r="M280" s="9">
        <v>43921</v>
      </c>
      <c r="N280">
        <v>3</v>
      </c>
      <c r="O280" s="1" t="s">
        <v>44</v>
      </c>
      <c r="P280">
        <v>73672</v>
      </c>
      <c r="Q280">
        <v>71.400302106844634</v>
      </c>
      <c r="R280" t="s">
        <v>1245</v>
      </c>
      <c r="S280" t="s">
        <v>1246</v>
      </c>
      <c r="T280">
        <v>4037</v>
      </c>
      <c r="U280">
        <v>3787</v>
      </c>
      <c r="V280">
        <v>4287</v>
      </c>
      <c r="W280" t="s">
        <v>1247</v>
      </c>
      <c r="X280">
        <v>71</v>
      </c>
      <c r="Y280">
        <v>66</v>
      </c>
      <c r="Z280">
        <v>76</v>
      </c>
      <c r="AA280">
        <v>0</v>
      </c>
      <c r="AB280">
        <v>0</v>
      </c>
      <c r="AC280">
        <v>0</v>
      </c>
      <c r="AD280">
        <v>0</v>
      </c>
    </row>
    <row r="281" spans="1:30" x14ac:dyDescent="0.25">
      <c r="A281" s="1" t="s">
        <v>1243</v>
      </c>
      <c r="B281">
        <v>27</v>
      </c>
      <c r="C281">
        <v>2020</v>
      </c>
      <c r="D281" s="1" t="s">
        <v>35</v>
      </c>
      <c r="E281">
        <v>43922</v>
      </c>
      <c r="F281">
        <v>5639632</v>
      </c>
      <c r="G281" s="1" t="s">
        <v>28</v>
      </c>
      <c r="H281">
        <v>4189</v>
      </c>
      <c r="I281" s="1" t="s">
        <v>29</v>
      </c>
      <c r="J281" s="1" t="s">
        <v>1244</v>
      </c>
      <c r="K281">
        <v>7.4270296866381161E-2</v>
      </c>
      <c r="L281">
        <v>0.13191503909027286</v>
      </c>
      <c r="M281" s="9">
        <v>43951</v>
      </c>
      <c r="N281">
        <v>4</v>
      </c>
      <c r="O281" s="1" t="s">
        <v>44</v>
      </c>
      <c r="P281">
        <v>73673</v>
      </c>
      <c r="Q281">
        <v>74.270296866381159</v>
      </c>
      <c r="R281" t="s">
        <v>1245</v>
      </c>
      <c r="S281" t="s">
        <v>1246</v>
      </c>
      <c r="T281">
        <v>3772</v>
      </c>
      <c r="U281">
        <v>3520</v>
      </c>
      <c r="V281">
        <v>4024</v>
      </c>
      <c r="W281" t="s">
        <v>1247</v>
      </c>
      <c r="X281">
        <v>67</v>
      </c>
      <c r="Y281">
        <v>62</v>
      </c>
      <c r="Z281">
        <v>73</v>
      </c>
      <c r="AA281">
        <v>0</v>
      </c>
      <c r="AB281">
        <v>1</v>
      </c>
      <c r="AC281">
        <v>1</v>
      </c>
      <c r="AD281">
        <v>0</v>
      </c>
    </row>
    <row r="282" spans="1:30" x14ac:dyDescent="0.25">
      <c r="A282" s="1" t="s">
        <v>1243</v>
      </c>
      <c r="B282">
        <v>27</v>
      </c>
      <c r="C282">
        <v>2020</v>
      </c>
      <c r="D282" s="1" t="s">
        <v>36</v>
      </c>
      <c r="E282">
        <v>43952</v>
      </c>
      <c r="F282">
        <v>5639632</v>
      </c>
      <c r="G282" s="1" t="s">
        <v>28</v>
      </c>
      <c r="H282">
        <v>4524</v>
      </c>
      <c r="I282" s="1" t="s">
        <v>29</v>
      </c>
      <c r="J282" s="1" t="s">
        <v>1244</v>
      </c>
      <c r="K282">
        <v>8.0218000039718892E-2</v>
      </c>
      <c r="L282">
        <v>0.26860558889355718</v>
      </c>
      <c r="M282" s="9">
        <v>43982</v>
      </c>
      <c r="N282">
        <v>5</v>
      </c>
      <c r="O282" s="1" t="s">
        <v>44</v>
      </c>
      <c r="P282">
        <v>73674</v>
      </c>
      <c r="Q282">
        <v>80.218000039718888</v>
      </c>
      <c r="R282" t="s">
        <v>1245</v>
      </c>
      <c r="S282" t="s">
        <v>1246</v>
      </c>
      <c r="T282">
        <v>3750</v>
      </c>
      <c r="U282">
        <v>3496</v>
      </c>
      <c r="V282">
        <v>4004</v>
      </c>
      <c r="W282" t="s">
        <v>1247</v>
      </c>
      <c r="X282">
        <v>68</v>
      </c>
      <c r="Y282">
        <v>62</v>
      </c>
      <c r="Z282">
        <v>73</v>
      </c>
      <c r="AA282">
        <v>0</v>
      </c>
      <c r="AB282">
        <v>1</v>
      </c>
      <c r="AC282">
        <v>1</v>
      </c>
      <c r="AD282">
        <v>0</v>
      </c>
    </row>
    <row r="283" spans="1:30" x14ac:dyDescent="0.25">
      <c r="A283" s="1" t="s">
        <v>1243</v>
      </c>
      <c r="B283">
        <v>27</v>
      </c>
      <c r="C283">
        <v>2020</v>
      </c>
      <c r="D283" s="1" t="s">
        <v>37</v>
      </c>
      <c r="E283">
        <v>43983</v>
      </c>
      <c r="F283">
        <v>5639632</v>
      </c>
      <c r="G283" s="1" t="s">
        <v>28</v>
      </c>
      <c r="H283">
        <v>4019</v>
      </c>
      <c r="I283" s="1" t="s">
        <v>29</v>
      </c>
      <c r="J283" s="1" t="s">
        <v>1244</v>
      </c>
      <c r="K283">
        <v>7.126604815957599E-2</v>
      </c>
      <c r="L283">
        <v>0.26738722460801573</v>
      </c>
      <c r="M283" s="9">
        <v>44012</v>
      </c>
      <c r="N283">
        <v>6</v>
      </c>
      <c r="O283" s="1" t="s">
        <v>44</v>
      </c>
      <c r="P283">
        <v>73675</v>
      </c>
      <c r="Q283">
        <v>71.266048159575988</v>
      </c>
      <c r="R283" t="s">
        <v>1245</v>
      </c>
      <c r="S283" t="s">
        <v>1246</v>
      </c>
      <c r="T283">
        <v>3528</v>
      </c>
      <c r="U283">
        <v>3272</v>
      </c>
      <c r="V283">
        <v>3784</v>
      </c>
      <c r="W283" t="s">
        <v>1247</v>
      </c>
      <c r="X283">
        <v>62</v>
      </c>
      <c r="Y283">
        <v>57</v>
      </c>
      <c r="Z283">
        <v>68</v>
      </c>
      <c r="AA283">
        <v>0</v>
      </c>
      <c r="AB283">
        <v>1</v>
      </c>
      <c r="AC283">
        <v>1</v>
      </c>
      <c r="AD283">
        <v>0</v>
      </c>
    </row>
    <row r="284" spans="1:30" x14ac:dyDescent="0.25">
      <c r="A284" s="1" t="s">
        <v>1243</v>
      </c>
      <c r="B284">
        <v>27</v>
      </c>
      <c r="C284">
        <v>2020</v>
      </c>
      <c r="D284" s="1" t="s">
        <v>38</v>
      </c>
      <c r="E284">
        <v>44013</v>
      </c>
      <c r="F284">
        <v>5639632</v>
      </c>
      <c r="G284" s="1" t="s">
        <v>28</v>
      </c>
      <c r="H284">
        <v>3814</v>
      </c>
      <c r="I284" s="1" t="s">
        <v>29</v>
      </c>
      <c r="J284" s="1" t="s">
        <v>1244</v>
      </c>
      <c r="K284">
        <v>6.76234599299083E-2</v>
      </c>
      <c r="L284">
        <v>0.13567323731795577</v>
      </c>
      <c r="M284" s="9">
        <v>44043</v>
      </c>
      <c r="N284">
        <v>7</v>
      </c>
      <c r="O284" s="1" t="s">
        <v>44</v>
      </c>
      <c r="P284">
        <v>73676</v>
      </c>
      <c r="Q284">
        <v>67.623459929908293</v>
      </c>
      <c r="R284" t="s">
        <v>1245</v>
      </c>
      <c r="S284" t="s">
        <v>1246</v>
      </c>
      <c r="T284">
        <v>3659</v>
      </c>
      <c r="U284">
        <v>3401</v>
      </c>
      <c r="V284">
        <v>3917</v>
      </c>
      <c r="W284" t="s">
        <v>1247</v>
      </c>
      <c r="X284">
        <v>65</v>
      </c>
      <c r="Y284">
        <v>59</v>
      </c>
      <c r="Z284">
        <v>70</v>
      </c>
      <c r="AA284">
        <v>0</v>
      </c>
      <c r="AB284">
        <v>0</v>
      </c>
      <c r="AC284">
        <v>0</v>
      </c>
      <c r="AD284">
        <v>0</v>
      </c>
    </row>
    <row r="285" spans="1:30" x14ac:dyDescent="0.25">
      <c r="A285" s="1" t="s">
        <v>1243</v>
      </c>
      <c r="B285">
        <v>27</v>
      </c>
      <c r="C285">
        <v>2020</v>
      </c>
      <c r="D285" s="1" t="s">
        <v>39</v>
      </c>
      <c r="E285">
        <v>44044</v>
      </c>
      <c r="F285">
        <v>5639632</v>
      </c>
      <c r="G285" s="1" t="s">
        <v>28</v>
      </c>
      <c r="H285">
        <v>3982</v>
      </c>
      <c r="I285" s="1" t="s">
        <v>29</v>
      </c>
      <c r="J285" s="1" t="s">
        <v>1244</v>
      </c>
      <c r="K285">
        <v>7.0599844609921872E-2</v>
      </c>
      <c r="L285">
        <v>0.15854739853330452</v>
      </c>
      <c r="M285" s="9">
        <v>44074</v>
      </c>
      <c r="N285">
        <v>8</v>
      </c>
      <c r="O285" s="1" t="s">
        <v>44</v>
      </c>
      <c r="P285">
        <v>73677</v>
      </c>
      <c r="Q285">
        <v>70.599844609921874</v>
      </c>
      <c r="R285" t="s">
        <v>1245</v>
      </c>
      <c r="S285" t="s">
        <v>1246</v>
      </c>
      <c r="T285">
        <v>3699</v>
      </c>
      <c r="U285">
        <v>3439</v>
      </c>
      <c r="V285">
        <v>3959</v>
      </c>
      <c r="W285" t="s">
        <v>1247</v>
      </c>
      <c r="X285">
        <v>66</v>
      </c>
      <c r="Y285">
        <v>60</v>
      </c>
      <c r="Z285">
        <v>72</v>
      </c>
      <c r="AA285">
        <v>0</v>
      </c>
      <c r="AB285">
        <v>0</v>
      </c>
      <c r="AC285">
        <v>1</v>
      </c>
      <c r="AD285">
        <v>0</v>
      </c>
    </row>
    <row r="286" spans="1:30" x14ac:dyDescent="0.25">
      <c r="A286" s="1" t="s">
        <v>1243</v>
      </c>
      <c r="B286">
        <v>27</v>
      </c>
      <c r="C286">
        <v>2020</v>
      </c>
      <c r="D286" s="1" t="s">
        <v>40</v>
      </c>
      <c r="E286">
        <v>44075</v>
      </c>
      <c r="F286">
        <v>5639632</v>
      </c>
      <c r="G286" s="1" t="s">
        <v>28</v>
      </c>
      <c r="H286">
        <v>3964</v>
      </c>
      <c r="I286" s="1" t="s">
        <v>29</v>
      </c>
      <c r="J286" s="1" t="s">
        <v>1244</v>
      </c>
      <c r="K286">
        <v>7.0280674848490626E-2</v>
      </c>
      <c r="L286">
        <v>0.2200298029547838</v>
      </c>
      <c r="M286" s="9">
        <v>44104</v>
      </c>
      <c r="N286">
        <v>9</v>
      </c>
      <c r="O286" s="1" t="s">
        <v>44</v>
      </c>
      <c r="P286">
        <v>73678</v>
      </c>
      <c r="Q286">
        <v>70.280674848490619</v>
      </c>
      <c r="R286" t="s">
        <v>1245</v>
      </c>
      <c r="S286" t="s">
        <v>1246</v>
      </c>
      <c r="T286">
        <v>3645</v>
      </c>
      <c r="U286">
        <v>3383</v>
      </c>
      <c r="V286">
        <v>3907</v>
      </c>
      <c r="W286" t="s">
        <v>1247</v>
      </c>
      <c r="X286">
        <v>65</v>
      </c>
      <c r="Y286">
        <v>59</v>
      </c>
      <c r="Z286">
        <v>71</v>
      </c>
      <c r="AA286">
        <v>0</v>
      </c>
      <c r="AB286">
        <v>0</v>
      </c>
      <c r="AC286">
        <v>1</v>
      </c>
      <c r="AD286">
        <v>0</v>
      </c>
    </row>
    <row r="287" spans="1:30" x14ac:dyDescent="0.25">
      <c r="A287" s="1" t="s">
        <v>1243</v>
      </c>
      <c r="B287">
        <v>27</v>
      </c>
      <c r="C287">
        <v>2020</v>
      </c>
      <c r="D287" s="1" t="s">
        <v>41</v>
      </c>
      <c r="E287">
        <v>44105</v>
      </c>
      <c r="F287">
        <v>5639632</v>
      </c>
      <c r="G287" s="1" t="s">
        <v>28</v>
      </c>
      <c r="H287">
        <v>4447</v>
      </c>
      <c r="I287" s="1" t="s">
        <v>29</v>
      </c>
      <c r="J287" s="1" t="s">
        <v>1244</v>
      </c>
      <c r="K287">
        <v>7.8847596540240289E-2</v>
      </c>
      <c r="L287">
        <v>0.21624996933938739</v>
      </c>
      <c r="M287" s="9">
        <v>44135</v>
      </c>
      <c r="N287">
        <v>10</v>
      </c>
      <c r="O287" s="1" t="s">
        <v>44</v>
      </c>
      <c r="P287">
        <v>73679</v>
      </c>
      <c r="Q287">
        <v>78.847596540240289</v>
      </c>
      <c r="R287" t="s">
        <v>1245</v>
      </c>
      <c r="S287" t="s">
        <v>1246</v>
      </c>
      <c r="T287">
        <v>4001</v>
      </c>
      <c r="U287">
        <v>3737</v>
      </c>
      <c r="V287">
        <v>4265</v>
      </c>
      <c r="W287" t="s">
        <v>1247</v>
      </c>
      <c r="X287">
        <v>70</v>
      </c>
      <c r="Y287">
        <v>64</v>
      </c>
      <c r="Z287">
        <v>76</v>
      </c>
      <c r="AA287">
        <v>0</v>
      </c>
      <c r="AB287">
        <v>1</v>
      </c>
      <c r="AC287">
        <v>1</v>
      </c>
      <c r="AD287">
        <v>0</v>
      </c>
    </row>
    <row r="288" spans="1:30" x14ac:dyDescent="0.25">
      <c r="A288" s="1" t="s">
        <v>1243</v>
      </c>
      <c r="B288">
        <v>27</v>
      </c>
      <c r="C288">
        <v>2020</v>
      </c>
      <c r="D288" s="1" t="s">
        <v>42</v>
      </c>
      <c r="E288">
        <v>44136</v>
      </c>
      <c r="F288">
        <v>5639632</v>
      </c>
      <c r="G288" s="1" t="s">
        <v>28</v>
      </c>
      <c r="H288">
        <v>5443</v>
      </c>
      <c r="I288" s="1" t="s">
        <v>29</v>
      </c>
      <c r="J288" s="1" t="s">
        <v>1244</v>
      </c>
      <c r="K288">
        <v>9.6505790246091031E-2</v>
      </c>
      <c r="L288">
        <v>0.24932759529975509</v>
      </c>
      <c r="M288" s="9">
        <v>44165</v>
      </c>
      <c r="N288">
        <v>11</v>
      </c>
      <c r="O288" s="1" t="s">
        <v>44</v>
      </c>
      <c r="P288">
        <v>73680</v>
      </c>
      <c r="Q288">
        <v>96.505790246091038</v>
      </c>
      <c r="R288" t="s">
        <v>1245</v>
      </c>
      <c r="S288" t="s">
        <v>1246</v>
      </c>
      <c r="T288">
        <v>3832</v>
      </c>
      <c r="U288">
        <v>3566</v>
      </c>
      <c r="V288">
        <v>4099</v>
      </c>
      <c r="W288" t="s">
        <v>1247</v>
      </c>
      <c r="X288">
        <v>69</v>
      </c>
      <c r="Y288">
        <v>63</v>
      </c>
      <c r="Z288">
        <v>75</v>
      </c>
      <c r="AA288">
        <v>0</v>
      </c>
      <c r="AB288">
        <v>1</v>
      </c>
      <c r="AC288">
        <v>1</v>
      </c>
      <c r="AD288">
        <v>0</v>
      </c>
    </row>
    <row r="289" spans="1:30" x14ac:dyDescent="0.25">
      <c r="A289" s="1" t="s">
        <v>1243</v>
      </c>
      <c r="B289">
        <v>27</v>
      </c>
      <c r="C289">
        <v>2020</v>
      </c>
      <c r="D289" s="1" t="s">
        <v>43</v>
      </c>
      <c r="E289">
        <v>44166</v>
      </c>
      <c r="F289">
        <v>5639632</v>
      </c>
      <c r="G289" s="1" t="s">
        <v>28</v>
      </c>
      <c r="H289">
        <v>5651</v>
      </c>
      <c r="I289" s="1" t="s">
        <v>29</v>
      </c>
      <c r="J289" s="1" t="s">
        <v>1244</v>
      </c>
      <c r="K289">
        <v>0.10020663962268662</v>
      </c>
      <c r="L289">
        <v>0.35430549288393598</v>
      </c>
      <c r="M289" s="9">
        <v>44196</v>
      </c>
      <c r="N289">
        <v>12</v>
      </c>
      <c r="O289" s="1" t="s">
        <v>44</v>
      </c>
      <c r="P289">
        <v>73681</v>
      </c>
      <c r="Q289">
        <v>100.20663962268662</v>
      </c>
      <c r="R289" t="s">
        <v>1245</v>
      </c>
      <c r="S289" t="s">
        <v>1246</v>
      </c>
      <c r="T289">
        <v>4162</v>
      </c>
      <c r="U289">
        <v>3894</v>
      </c>
      <c r="V289">
        <v>4431</v>
      </c>
      <c r="W289" t="s">
        <v>1247</v>
      </c>
      <c r="X289">
        <v>73</v>
      </c>
      <c r="Y289">
        <v>67</v>
      </c>
      <c r="Z289">
        <v>79</v>
      </c>
      <c r="AA289">
        <v>0</v>
      </c>
      <c r="AB289">
        <v>1</v>
      </c>
      <c r="AC289">
        <v>1</v>
      </c>
      <c r="AD289">
        <v>0</v>
      </c>
    </row>
    <row r="290" spans="1:30" x14ac:dyDescent="0.25">
      <c r="A290" s="1" t="s">
        <v>1294</v>
      </c>
      <c r="B290">
        <v>28</v>
      </c>
      <c r="C290">
        <v>2020</v>
      </c>
      <c r="D290" s="1" t="s">
        <v>27</v>
      </c>
      <c r="E290">
        <v>43831</v>
      </c>
      <c r="F290">
        <v>2976149</v>
      </c>
      <c r="G290" s="1" t="s">
        <v>28</v>
      </c>
      <c r="H290">
        <v>2789</v>
      </c>
      <c r="I290" s="1" t="s">
        <v>29</v>
      </c>
      <c r="J290" s="1" t="s">
        <v>1295</v>
      </c>
      <c r="K290">
        <v>9.3702105832546831E-2</v>
      </c>
      <c r="L290">
        <v>0.34705588355155115</v>
      </c>
      <c r="M290" s="9">
        <v>43861</v>
      </c>
      <c r="N290">
        <v>1</v>
      </c>
      <c r="O290" s="1" t="s">
        <v>44</v>
      </c>
      <c r="P290">
        <v>76862</v>
      </c>
      <c r="Q290">
        <v>93.70210583254682</v>
      </c>
      <c r="R290" t="s">
        <v>1296</v>
      </c>
      <c r="S290" t="s">
        <v>1297</v>
      </c>
      <c r="T290">
        <v>3079</v>
      </c>
      <c r="U290">
        <v>2875</v>
      </c>
      <c r="V290">
        <v>3284</v>
      </c>
      <c r="W290" t="s">
        <v>1298</v>
      </c>
      <c r="X290">
        <v>103</v>
      </c>
      <c r="Y290">
        <v>96</v>
      </c>
      <c r="Z290">
        <v>110</v>
      </c>
      <c r="AA290">
        <v>1</v>
      </c>
      <c r="AB290">
        <v>0</v>
      </c>
      <c r="AC290">
        <v>0</v>
      </c>
      <c r="AD290">
        <v>1</v>
      </c>
    </row>
    <row r="291" spans="1:30" x14ac:dyDescent="0.25">
      <c r="A291" s="1" t="s">
        <v>1294</v>
      </c>
      <c r="B291">
        <v>28</v>
      </c>
      <c r="C291">
        <v>2020</v>
      </c>
      <c r="D291" s="1" t="s">
        <v>33</v>
      </c>
      <c r="E291">
        <v>43862</v>
      </c>
      <c r="F291">
        <v>2976149</v>
      </c>
      <c r="G291" s="1" t="s">
        <v>28</v>
      </c>
      <c r="H291">
        <v>2727</v>
      </c>
      <c r="I291" s="1" t="s">
        <v>29</v>
      </c>
      <c r="J291" s="1" t="s">
        <v>1295</v>
      </c>
      <c r="K291">
        <v>9.1623676867560844E-2</v>
      </c>
      <c r="L291">
        <v>0.40467627965490161</v>
      </c>
      <c r="M291" s="9">
        <v>43890</v>
      </c>
      <c r="N291">
        <v>2</v>
      </c>
      <c r="O291" s="1" t="s">
        <v>44</v>
      </c>
      <c r="P291">
        <v>76863</v>
      </c>
      <c r="Q291">
        <v>91.623676867560832</v>
      </c>
      <c r="R291" t="s">
        <v>1296</v>
      </c>
      <c r="S291" t="s">
        <v>1297</v>
      </c>
      <c r="T291">
        <v>2757</v>
      </c>
      <c r="U291">
        <v>2546</v>
      </c>
      <c r="V291">
        <v>2967</v>
      </c>
      <c r="W291" t="s">
        <v>1298</v>
      </c>
      <c r="X291">
        <v>93</v>
      </c>
      <c r="Y291">
        <v>85</v>
      </c>
      <c r="Z291">
        <v>100</v>
      </c>
      <c r="AA291">
        <v>0</v>
      </c>
      <c r="AB291">
        <v>0</v>
      </c>
      <c r="AC291">
        <v>0</v>
      </c>
      <c r="AD291">
        <v>0</v>
      </c>
    </row>
    <row r="292" spans="1:30" x14ac:dyDescent="0.25">
      <c r="A292" s="1" t="s">
        <v>1294</v>
      </c>
      <c r="B292">
        <v>28</v>
      </c>
      <c r="C292">
        <v>2020</v>
      </c>
      <c r="D292" s="1" t="s">
        <v>34</v>
      </c>
      <c r="E292">
        <v>43891</v>
      </c>
      <c r="F292">
        <v>2976149</v>
      </c>
      <c r="G292" s="1" t="s">
        <v>28</v>
      </c>
      <c r="H292">
        <v>2911</v>
      </c>
      <c r="I292" s="1" t="s">
        <v>29</v>
      </c>
      <c r="J292" s="1" t="s">
        <v>1295</v>
      </c>
      <c r="K292">
        <v>9.7810963093581657E-2</v>
      </c>
      <c r="L292">
        <v>0.40139017832956408</v>
      </c>
      <c r="M292" s="9">
        <v>43921</v>
      </c>
      <c r="N292">
        <v>3</v>
      </c>
      <c r="O292" s="1" t="s">
        <v>44</v>
      </c>
      <c r="P292">
        <v>76864</v>
      </c>
      <c r="Q292">
        <v>97.810963093581663</v>
      </c>
      <c r="R292" t="s">
        <v>1296</v>
      </c>
      <c r="S292" t="s">
        <v>1297</v>
      </c>
      <c r="T292">
        <v>2879</v>
      </c>
      <c r="U292">
        <v>2661</v>
      </c>
      <c r="V292">
        <v>3096</v>
      </c>
      <c r="W292" t="s">
        <v>1298</v>
      </c>
      <c r="X292">
        <v>97</v>
      </c>
      <c r="Y292">
        <v>89</v>
      </c>
      <c r="Z292">
        <v>104</v>
      </c>
      <c r="AA292">
        <v>0</v>
      </c>
      <c r="AB292">
        <v>0</v>
      </c>
      <c r="AC292">
        <v>0</v>
      </c>
      <c r="AD292">
        <v>0</v>
      </c>
    </row>
    <row r="293" spans="1:30" x14ac:dyDescent="0.25">
      <c r="A293" s="1" t="s">
        <v>1294</v>
      </c>
      <c r="B293">
        <v>28</v>
      </c>
      <c r="C293">
        <v>2020</v>
      </c>
      <c r="D293" s="1" t="s">
        <v>35</v>
      </c>
      <c r="E293">
        <v>43922</v>
      </c>
      <c r="F293">
        <v>2976149</v>
      </c>
      <c r="G293" s="1" t="s">
        <v>28</v>
      </c>
      <c r="H293">
        <v>3119</v>
      </c>
      <c r="I293" s="1" t="s">
        <v>29</v>
      </c>
      <c r="J293" s="1" t="s">
        <v>1295</v>
      </c>
      <c r="K293">
        <v>0.10479986049085584</v>
      </c>
      <c r="L293">
        <v>0.21269541254534186</v>
      </c>
      <c r="M293" s="9">
        <v>43951</v>
      </c>
      <c r="N293">
        <v>4</v>
      </c>
      <c r="O293" s="1" t="s">
        <v>44</v>
      </c>
      <c r="P293">
        <v>76865</v>
      </c>
      <c r="Q293">
        <v>104.79986049085585</v>
      </c>
      <c r="R293" t="s">
        <v>1296</v>
      </c>
      <c r="S293" t="s">
        <v>1297</v>
      </c>
      <c r="T293">
        <v>2715</v>
      </c>
      <c r="U293">
        <v>2492</v>
      </c>
      <c r="V293">
        <v>2939</v>
      </c>
      <c r="W293" t="s">
        <v>1298</v>
      </c>
      <c r="X293">
        <v>91</v>
      </c>
      <c r="Y293">
        <v>83</v>
      </c>
      <c r="Z293">
        <v>99</v>
      </c>
      <c r="AA293">
        <v>0</v>
      </c>
      <c r="AB293">
        <v>1</v>
      </c>
      <c r="AC293">
        <v>1</v>
      </c>
      <c r="AD293">
        <v>0</v>
      </c>
    </row>
    <row r="294" spans="1:30" x14ac:dyDescent="0.25">
      <c r="A294" s="1" t="s">
        <v>1294</v>
      </c>
      <c r="B294">
        <v>28</v>
      </c>
      <c r="C294">
        <v>2020</v>
      </c>
      <c r="D294" s="1" t="s">
        <v>36</v>
      </c>
      <c r="E294">
        <v>43952</v>
      </c>
      <c r="F294">
        <v>2976149</v>
      </c>
      <c r="G294" s="1" t="s">
        <v>28</v>
      </c>
      <c r="H294">
        <v>3311</v>
      </c>
      <c r="I294" s="1" t="s">
        <v>29</v>
      </c>
      <c r="J294" s="1" t="s">
        <v>1295</v>
      </c>
      <c r="K294">
        <v>0.11124155026224448</v>
      </c>
      <c r="L294">
        <v>0.4532929580777354</v>
      </c>
      <c r="M294" s="9">
        <v>43982</v>
      </c>
      <c r="N294">
        <v>5</v>
      </c>
      <c r="O294" s="1" t="s">
        <v>44</v>
      </c>
      <c r="P294">
        <v>76866</v>
      </c>
      <c r="Q294">
        <v>111.24155026224449</v>
      </c>
      <c r="R294" t="s">
        <v>1296</v>
      </c>
      <c r="S294" t="s">
        <v>1297</v>
      </c>
      <c r="T294">
        <v>2740</v>
      </c>
      <c r="U294">
        <v>2510</v>
      </c>
      <c r="V294">
        <v>2970</v>
      </c>
      <c r="W294" t="s">
        <v>1298</v>
      </c>
      <c r="X294">
        <v>92</v>
      </c>
      <c r="Y294">
        <v>84</v>
      </c>
      <c r="Z294">
        <v>100</v>
      </c>
      <c r="AA294">
        <v>0</v>
      </c>
      <c r="AB294">
        <v>1</v>
      </c>
      <c r="AC294">
        <v>1</v>
      </c>
      <c r="AD294">
        <v>0</v>
      </c>
    </row>
    <row r="295" spans="1:30" x14ac:dyDescent="0.25">
      <c r="A295" s="1" t="s">
        <v>1294</v>
      </c>
      <c r="B295">
        <v>28</v>
      </c>
      <c r="C295">
        <v>2020</v>
      </c>
      <c r="D295" s="1" t="s">
        <v>37</v>
      </c>
      <c r="E295">
        <v>43983</v>
      </c>
      <c r="F295">
        <v>2976149</v>
      </c>
      <c r="G295" s="1" t="s">
        <v>28</v>
      </c>
      <c r="H295">
        <v>3090</v>
      </c>
      <c r="I295" s="1" t="s">
        <v>29</v>
      </c>
      <c r="J295" s="1" t="s">
        <v>1295</v>
      </c>
      <c r="K295">
        <v>0.1038254469114281</v>
      </c>
      <c r="L295">
        <v>0.55262327335787365</v>
      </c>
      <c r="M295" s="9">
        <v>44012</v>
      </c>
      <c r="N295">
        <v>6</v>
      </c>
      <c r="O295" s="1" t="s">
        <v>44</v>
      </c>
      <c r="P295">
        <v>76867</v>
      </c>
      <c r="Q295">
        <v>103.8254469114281</v>
      </c>
      <c r="R295" t="s">
        <v>1296</v>
      </c>
      <c r="S295" t="s">
        <v>1297</v>
      </c>
      <c r="T295">
        <v>2607</v>
      </c>
      <c r="U295">
        <v>2372</v>
      </c>
      <c r="V295">
        <v>2843</v>
      </c>
      <c r="W295" t="s">
        <v>1298</v>
      </c>
      <c r="X295">
        <v>87</v>
      </c>
      <c r="Y295">
        <v>79</v>
      </c>
      <c r="Z295">
        <v>96</v>
      </c>
      <c r="AA295">
        <v>0</v>
      </c>
      <c r="AB295">
        <v>1</v>
      </c>
      <c r="AC295">
        <v>1</v>
      </c>
      <c r="AD295">
        <v>0</v>
      </c>
    </row>
    <row r="296" spans="1:30" x14ac:dyDescent="0.25">
      <c r="A296" s="1" t="s">
        <v>1294</v>
      </c>
      <c r="B296">
        <v>28</v>
      </c>
      <c r="C296">
        <v>2020</v>
      </c>
      <c r="D296" s="1" t="s">
        <v>38</v>
      </c>
      <c r="E296">
        <v>44013</v>
      </c>
      <c r="F296">
        <v>2976149</v>
      </c>
      <c r="G296" s="1" t="s">
        <v>28</v>
      </c>
      <c r="H296">
        <v>3614</v>
      </c>
      <c r="I296" s="1" t="s">
        <v>29</v>
      </c>
      <c r="J296" s="1" t="s">
        <v>1295</v>
      </c>
      <c r="K296">
        <v>0.1214368923445318</v>
      </c>
      <c r="L296">
        <v>0.55925845239929661</v>
      </c>
      <c r="M296" s="9">
        <v>44043</v>
      </c>
      <c r="N296">
        <v>7</v>
      </c>
      <c r="O296" s="1" t="s">
        <v>44</v>
      </c>
      <c r="P296">
        <v>76868</v>
      </c>
      <c r="Q296">
        <v>121.4368923445318</v>
      </c>
      <c r="R296" t="s">
        <v>1296</v>
      </c>
      <c r="S296" t="s">
        <v>1297</v>
      </c>
      <c r="T296">
        <v>2658</v>
      </c>
      <c r="U296">
        <v>2416</v>
      </c>
      <c r="V296">
        <v>2899</v>
      </c>
      <c r="W296" t="s">
        <v>1298</v>
      </c>
      <c r="X296">
        <v>89</v>
      </c>
      <c r="Y296">
        <v>81</v>
      </c>
      <c r="Z296">
        <v>97</v>
      </c>
      <c r="AA296">
        <v>0</v>
      </c>
      <c r="AB296">
        <v>1</v>
      </c>
      <c r="AC296">
        <v>1</v>
      </c>
      <c r="AD296">
        <v>0</v>
      </c>
    </row>
    <row r="297" spans="1:30" x14ac:dyDescent="0.25">
      <c r="A297" s="1" t="s">
        <v>1294</v>
      </c>
      <c r="B297">
        <v>28</v>
      </c>
      <c r="C297">
        <v>2020</v>
      </c>
      <c r="D297" s="1" t="s">
        <v>39</v>
      </c>
      <c r="E297">
        <v>44044</v>
      </c>
      <c r="F297">
        <v>2976149</v>
      </c>
      <c r="G297" s="1" t="s">
        <v>28</v>
      </c>
      <c r="H297">
        <v>3725</v>
      </c>
      <c r="I297" s="1" t="s">
        <v>29</v>
      </c>
      <c r="J297" s="1" t="s">
        <v>1295</v>
      </c>
      <c r="K297">
        <v>0.12515694418717413</v>
      </c>
      <c r="L297">
        <v>0.56085570584913524</v>
      </c>
      <c r="M297" s="9">
        <v>44074</v>
      </c>
      <c r="N297">
        <v>8</v>
      </c>
      <c r="O297" s="1" t="s">
        <v>44</v>
      </c>
      <c r="P297">
        <v>76869</v>
      </c>
      <c r="Q297">
        <v>125.15694418717413</v>
      </c>
      <c r="R297" t="s">
        <v>1296</v>
      </c>
      <c r="S297" t="s">
        <v>1297</v>
      </c>
      <c r="T297">
        <v>2657</v>
      </c>
      <c r="U297">
        <v>2410</v>
      </c>
      <c r="V297">
        <v>2904</v>
      </c>
      <c r="W297" t="s">
        <v>1298</v>
      </c>
      <c r="X297">
        <v>89</v>
      </c>
      <c r="Y297">
        <v>81</v>
      </c>
      <c r="Z297">
        <v>98</v>
      </c>
      <c r="AA297">
        <v>0</v>
      </c>
      <c r="AB297">
        <v>1</v>
      </c>
      <c r="AC297">
        <v>1</v>
      </c>
      <c r="AD297">
        <v>0</v>
      </c>
    </row>
    <row r="298" spans="1:30" x14ac:dyDescent="0.25">
      <c r="A298" s="1" t="s">
        <v>1294</v>
      </c>
      <c r="B298">
        <v>28</v>
      </c>
      <c r="C298">
        <v>2020</v>
      </c>
      <c r="D298" s="1" t="s">
        <v>40</v>
      </c>
      <c r="E298">
        <v>44075</v>
      </c>
      <c r="F298">
        <v>2976149</v>
      </c>
      <c r="G298" s="1" t="s">
        <v>28</v>
      </c>
      <c r="H298">
        <v>3137</v>
      </c>
      <c r="I298" s="1" t="s">
        <v>29</v>
      </c>
      <c r="J298" s="1" t="s">
        <v>1295</v>
      </c>
      <c r="K298">
        <v>0.1053902687187848</v>
      </c>
      <c r="L298">
        <v>0.5049970648087917</v>
      </c>
      <c r="M298" s="9">
        <v>44104</v>
      </c>
      <c r="N298">
        <v>9</v>
      </c>
      <c r="O298" s="1" t="s">
        <v>44</v>
      </c>
      <c r="P298">
        <v>76870</v>
      </c>
      <c r="Q298">
        <v>105.39026871878481</v>
      </c>
      <c r="R298" t="s">
        <v>1296</v>
      </c>
      <c r="S298" t="s">
        <v>1297</v>
      </c>
      <c r="T298">
        <v>2613</v>
      </c>
      <c r="U298">
        <v>2360</v>
      </c>
      <c r="V298">
        <v>2866</v>
      </c>
      <c r="W298" t="s">
        <v>1298</v>
      </c>
      <c r="X298">
        <v>88</v>
      </c>
      <c r="Y298">
        <v>79</v>
      </c>
      <c r="Z298">
        <v>96</v>
      </c>
      <c r="AA298">
        <v>0</v>
      </c>
      <c r="AB298">
        <v>1</v>
      </c>
      <c r="AC298">
        <v>1</v>
      </c>
      <c r="AD298">
        <v>0</v>
      </c>
    </row>
    <row r="299" spans="1:30" x14ac:dyDescent="0.25">
      <c r="A299" s="1" t="s">
        <v>1294</v>
      </c>
      <c r="B299">
        <v>28</v>
      </c>
      <c r="C299">
        <v>2020</v>
      </c>
      <c r="D299" s="1" t="s">
        <v>41</v>
      </c>
      <c r="E299">
        <v>44105</v>
      </c>
      <c r="F299">
        <v>2976149</v>
      </c>
      <c r="G299" s="1" t="s">
        <v>28</v>
      </c>
      <c r="H299">
        <v>3178</v>
      </c>
      <c r="I299" s="1" t="s">
        <v>29</v>
      </c>
      <c r="J299" s="1" t="s">
        <v>1295</v>
      </c>
      <c r="K299">
        <v>0.10677268798417973</v>
      </c>
      <c r="L299">
        <v>0.39175908174235824</v>
      </c>
      <c r="M299" s="9">
        <v>44135</v>
      </c>
      <c r="N299">
        <v>10</v>
      </c>
      <c r="O299" s="1" t="s">
        <v>44</v>
      </c>
      <c r="P299">
        <v>76871</v>
      </c>
      <c r="Q299">
        <v>106.77268798417973</v>
      </c>
      <c r="R299" t="s">
        <v>1296</v>
      </c>
      <c r="S299" t="s">
        <v>1297</v>
      </c>
      <c r="T299">
        <v>2724</v>
      </c>
      <c r="U299">
        <v>2465</v>
      </c>
      <c r="V299">
        <v>2982</v>
      </c>
      <c r="W299" t="s">
        <v>1298</v>
      </c>
      <c r="X299">
        <v>91</v>
      </c>
      <c r="Y299">
        <v>82</v>
      </c>
      <c r="Z299">
        <v>100</v>
      </c>
      <c r="AA299">
        <v>0</v>
      </c>
      <c r="AB299">
        <v>1</v>
      </c>
      <c r="AC299">
        <v>1</v>
      </c>
      <c r="AD299">
        <v>0</v>
      </c>
    </row>
    <row r="300" spans="1:30" x14ac:dyDescent="0.25">
      <c r="A300" s="1" t="s">
        <v>1294</v>
      </c>
      <c r="B300">
        <v>28</v>
      </c>
      <c r="C300">
        <v>2020</v>
      </c>
      <c r="D300" s="1" t="s">
        <v>42</v>
      </c>
      <c r="E300">
        <v>44136</v>
      </c>
      <c r="F300">
        <v>2976149</v>
      </c>
      <c r="G300" s="1" t="s">
        <v>28</v>
      </c>
      <c r="H300">
        <v>3377</v>
      </c>
      <c r="I300" s="1" t="s">
        <v>29</v>
      </c>
      <c r="J300" s="1" t="s">
        <v>1295</v>
      </c>
      <c r="K300">
        <v>0.11345918116714877</v>
      </c>
      <c r="L300">
        <v>0.2957654923141978</v>
      </c>
      <c r="M300" s="9">
        <v>44165</v>
      </c>
      <c r="N300">
        <v>11</v>
      </c>
      <c r="O300" s="1" t="s">
        <v>44</v>
      </c>
      <c r="P300">
        <v>76872</v>
      </c>
      <c r="Q300">
        <v>113.45918116714877</v>
      </c>
      <c r="R300" t="s">
        <v>1296</v>
      </c>
      <c r="S300" t="s">
        <v>1297</v>
      </c>
      <c r="T300">
        <v>2735</v>
      </c>
      <c r="U300">
        <v>2471</v>
      </c>
      <c r="V300">
        <v>2998</v>
      </c>
      <c r="W300" t="s">
        <v>1298</v>
      </c>
      <c r="X300">
        <v>92</v>
      </c>
      <c r="Y300">
        <v>83</v>
      </c>
      <c r="Z300">
        <v>101</v>
      </c>
      <c r="AA300">
        <v>0</v>
      </c>
      <c r="AB300">
        <v>1</v>
      </c>
      <c r="AC300">
        <v>1</v>
      </c>
      <c r="AD300">
        <v>0</v>
      </c>
    </row>
    <row r="301" spans="1:30" x14ac:dyDescent="0.25">
      <c r="A301" s="1" t="s">
        <v>1294</v>
      </c>
      <c r="B301">
        <v>28</v>
      </c>
      <c r="C301">
        <v>2020</v>
      </c>
      <c r="D301" s="1" t="s">
        <v>43</v>
      </c>
      <c r="E301">
        <v>44166</v>
      </c>
      <c r="F301">
        <v>2976149</v>
      </c>
      <c r="G301" s="1" t="s">
        <v>28</v>
      </c>
      <c r="H301">
        <v>4216</v>
      </c>
      <c r="I301" s="1" t="s">
        <v>29</v>
      </c>
      <c r="J301" s="1" t="s">
        <v>1295</v>
      </c>
      <c r="K301">
        <v>0.14166917430161308</v>
      </c>
      <c r="L301">
        <v>0.4858468608143629</v>
      </c>
      <c r="M301" s="9">
        <v>44196</v>
      </c>
      <c r="N301">
        <v>12</v>
      </c>
      <c r="O301" s="1" t="s">
        <v>44</v>
      </c>
      <c r="P301">
        <v>76873</v>
      </c>
      <c r="Q301">
        <v>141.66917430161308</v>
      </c>
      <c r="R301" t="s">
        <v>1296</v>
      </c>
      <c r="S301" t="s">
        <v>1297</v>
      </c>
      <c r="T301">
        <v>2979</v>
      </c>
      <c r="U301">
        <v>2710</v>
      </c>
      <c r="V301">
        <v>3248</v>
      </c>
      <c r="W301" t="s">
        <v>1298</v>
      </c>
      <c r="X301">
        <v>100</v>
      </c>
      <c r="Y301">
        <v>91</v>
      </c>
      <c r="Z301">
        <v>109</v>
      </c>
      <c r="AA301">
        <v>0</v>
      </c>
      <c r="AB301">
        <v>1</v>
      </c>
      <c r="AC301">
        <v>1</v>
      </c>
      <c r="AD301">
        <v>0</v>
      </c>
    </row>
    <row r="302" spans="1:30" x14ac:dyDescent="0.25">
      <c r="A302" s="1" t="s">
        <v>1345</v>
      </c>
      <c r="B302">
        <v>29</v>
      </c>
      <c r="C302">
        <v>2020</v>
      </c>
      <c r="D302" s="1" t="s">
        <v>27</v>
      </c>
      <c r="E302">
        <v>43831</v>
      </c>
      <c r="F302">
        <v>6137428</v>
      </c>
      <c r="G302" s="1" t="s">
        <v>28</v>
      </c>
      <c r="H302">
        <v>5948</v>
      </c>
      <c r="I302" s="1" t="s">
        <v>29</v>
      </c>
      <c r="J302" s="1" t="s">
        <v>1346</v>
      </c>
      <c r="K302">
        <v>9.6913560533826229E-2</v>
      </c>
      <c r="L302">
        <v>0.43449861277890778</v>
      </c>
      <c r="M302" s="9">
        <v>43861</v>
      </c>
      <c r="N302">
        <v>1</v>
      </c>
      <c r="O302" s="1" t="s">
        <v>44</v>
      </c>
      <c r="P302">
        <v>80054</v>
      </c>
      <c r="Q302">
        <v>96.913560533826242</v>
      </c>
      <c r="R302" t="s">
        <v>1347</v>
      </c>
      <c r="S302" t="s">
        <v>1348</v>
      </c>
      <c r="T302">
        <v>5819</v>
      </c>
      <c r="U302">
        <v>5419</v>
      </c>
      <c r="V302">
        <v>6220</v>
      </c>
      <c r="W302" t="s">
        <v>1349</v>
      </c>
      <c r="X302">
        <v>95</v>
      </c>
      <c r="Y302">
        <v>88</v>
      </c>
      <c r="Z302">
        <v>102</v>
      </c>
      <c r="AA302">
        <v>0</v>
      </c>
      <c r="AB302">
        <v>0</v>
      </c>
      <c r="AC302">
        <v>0</v>
      </c>
      <c r="AD302">
        <v>0</v>
      </c>
    </row>
    <row r="303" spans="1:30" x14ac:dyDescent="0.25">
      <c r="A303" s="1" t="s">
        <v>1345</v>
      </c>
      <c r="B303">
        <v>29</v>
      </c>
      <c r="C303">
        <v>2020</v>
      </c>
      <c r="D303" s="1" t="s">
        <v>33</v>
      </c>
      <c r="E303">
        <v>43862</v>
      </c>
      <c r="F303">
        <v>6137428</v>
      </c>
      <c r="G303" s="1" t="s">
        <v>28</v>
      </c>
      <c r="H303">
        <v>5605</v>
      </c>
      <c r="I303" s="1" t="s">
        <v>29</v>
      </c>
      <c r="J303" s="1" t="s">
        <v>1346</v>
      </c>
      <c r="K303">
        <v>9.1322572629074325E-2</v>
      </c>
      <c r="L303">
        <v>0.4635773431354786</v>
      </c>
      <c r="M303" s="9">
        <v>43890</v>
      </c>
      <c r="N303">
        <v>2</v>
      </c>
      <c r="O303" s="1" t="s">
        <v>44</v>
      </c>
      <c r="P303">
        <v>80055</v>
      </c>
      <c r="Q303">
        <v>91.32257262907433</v>
      </c>
      <c r="R303" t="s">
        <v>1347</v>
      </c>
      <c r="S303" t="s">
        <v>1348</v>
      </c>
      <c r="T303">
        <v>5170</v>
      </c>
      <c r="U303">
        <v>4639</v>
      </c>
      <c r="V303">
        <v>5701</v>
      </c>
      <c r="W303" t="s">
        <v>1349</v>
      </c>
      <c r="X303">
        <v>84</v>
      </c>
      <c r="Y303">
        <v>75</v>
      </c>
      <c r="Z303">
        <v>93</v>
      </c>
      <c r="AA303">
        <v>0</v>
      </c>
      <c r="AB303">
        <v>0</v>
      </c>
      <c r="AC303">
        <v>0</v>
      </c>
      <c r="AD303">
        <v>0</v>
      </c>
    </row>
    <row r="304" spans="1:30" x14ac:dyDescent="0.25">
      <c r="A304" s="1" t="s">
        <v>1345</v>
      </c>
      <c r="B304">
        <v>29</v>
      </c>
      <c r="C304">
        <v>2020</v>
      </c>
      <c r="D304" s="1" t="s">
        <v>34</v>
      </c>
      <c r="E304">
        <v>43891</v>
      </c>
      <c r="F304">
        <v>6137428</v>
      </c>
      <c r="G304" s="1" t="s">
        <v>28</v>
      </c>
      <c r="H304">
        <v>5864</v>
      </c>
      <c r="I304" s="1" t="s">
        <v>29</v>
      </c>
      <c r="J304" s="1" t="s">
        <v>1346</v>
      </c>
      <c r="K304">
        <v>9.5537926124289005E-2</v>
      </c>
      <c r="L304">
        <v>0.44428976050556052</v>
      </c>
      <c r="M304" s="9">
        <v>43921</v>
      </c>
      <c r="N304">
        <v>3</v>
      </c>
      <c r="O304" s="1" t="s">
        <v>44</v>
      </c>
      <c r="P304">
        <v>80056</v>
      </c>
      <c r="Q304">
        <v>95.537926124289001</v>
      </c>
      <c r="R304" t="s">
        <v>1347</v>
      </c>
      <c r="S304" t="s">
        <v>1348</v>
      </c>
      <c r="T304">
        <v>5535</v>
      </c>
      <c r="U304">
        <v>4887</v>
      </c>
      <c r="V304">
        <v>6184</v>
      </c>
      <c r="W304" t="s">
        <v>1349</v>
      </c>
      <c r="X304">
        <v>90</v>
      </c>
      <c r="Y304">
        <v>79</v>
      </c>
      <c r="Z304">
        <v>101</v>
      </c>
      <c r="AA304">
        <v>0</v>
      </c>
      <c r="AB304">
        <v>0</v>
      </c>
      <c r="AC304">
        <v>0</v>
      </c>
      <c r="AD304">
        <v>0</v>
      </c>
    </row>
    <row r="305" spans="1:30" x14ac:dyDescent="0.25">
      <c r="A305" s="1" t="s">
        <v>1345</v>
      </c>
      <c r="B305">
        <v>29</v>
      </c>
      <c r="C305">
        <v>2020</v>
      </c>
      <c r="D305" s="1" t="s">
        <v>35</v>
      </c>
      <c r="E305">
        <v>43922</v>
      </c>
      <c r="F305">
        <v>6137428</v>
      </c>
      <c r="G305" s="1" t="s">
        <v>28</v>
      </c>
      <c r="H305">
        <v>6006</v>
      </c>
      <c r="I305" s="1" t="s">
        <v>29</v>
      </c>
      <c r="J305" s="1" t="s">
        <v>1346</v>
      </c>
      <c r="K305">
        <v>9.7858581803322159E-2</v>
      </c>
      <c r="L305">
        <v>0.22707974780426454</v>
      </c>
      <c r="M305" s="9">
        <v>43951</v>
      </c>
      <c r="N305">
        <v>4</v>
      </c>
      <c r="O305" s="1" t="s">
        <v>44</v>
      </c>
      <c r="P305">
        <v>80057</v>
      </c>
      <c r="Q305">
        <v>97.858581803322153</v>
      </c>
      <c r="R305" t="s">
        <v>1347</v>
      </c>
      <c r="S305" t="s">
        <v>1348</v>
      </c>
      <c r="T305">
        <v>5040</v>
      </c>
      <c r="U305">
        <v>4301</v>
      </c>
      <c r="V305">
        <v>5780</v>
      </c>
      <c r="W305" t="s">
        <v>1349</v>
      </c>
      <c r="X305">
        <v>82</v>
      </c>
      <c r="Y305">
        <v>69</v>
      </c>
      <c r="Z305">
        <v>95</v>
      </c>
      <c r="AA305">
        <v>0</v>
      </c>
      <c r="AB305">
        <v>1</v>
      </c>
      <c r="AC305">
        <v>1</v>
      </c>
      <c r="AD305">
        <v>0</v>
      </c>
    </row>
    <row r="306" spans="1:30" x14ac:dyDescent="0.25">
      <c r="A306" s="1" t="s">
        <v>1345</v>
      </c>
      <c r="B306">
        <v>29</v>
      </c>
      <c r="C306">
        <v>2020</v>
      </c>
      <c r="D306" s="1" t="s">
        <v>36</v>
      </c>
      <c r="E306">
        <v>43952</v>
      </c>
      <c r="F306">
        <v>6137428</v>
      </c>
      <c r="G306" s="1" t="s">
        <v>28</v>
      </c>
      <c r="H306">
        <v>5900</v>
      </c>
      <c r="I306" s="1" t="s">
        <v>29</v>
      </c>
      <c r="J306" s="1" t="s">
        <v>1346</v>
      </c>
      <c r="K306">
        <v>9.6133801604562266E-2</v>
      </c>
      <c r="L306">
        <v>0.40410063882499941</v>
      </c>
      <c r="M306" s="9">
        <v>43982</v>
      </c>
      <c r="N306">
        <v>5</v>
      </c>
      <c r="O306" s="1" t="s">
        <v>44</v>
      </c>
      <c r="P306">
        <v>80058</v>
      </c>
      <c r="Q306">
        <v>96.133801604562265</v>
      </c>
      <c r="R306" t="s">
        <v>1347</v>
      </c>
      <c r="S306" t="s">
        <v>1348</v>
      </c>
      <c r="T306">
        <v>4950</v>
      </c>
      <c r="U306">
        <v>4124</v>
      </c>
      <c r="V306">
        <v>5776</v>
      </c>
      <c r="W306" t="s">
        <v>1349</v>
      </c>
      <c r="X306">
        <v>80</v>
      </c>
      <c r="Y306">
        <v>66</v>
      </c>
      <c r="Z306">
        <v>94</v>
      </c>
      <c r="AA306">
        <v>0</v>
      </c>
      <c r="AB306">
        <v>1</v>
      </c>
      <c r="AC306">
        <v>1</v>
      </c>
      <c r="AD306">
        <v>0</v>
      </c>
    </row>
    <row r="307" spans="1:30" x14ac:dyDescent="0.25">
      <c r="A307" s="1" t="s">
        <v>1345</v>
      </c>
      <c r="B307">
        <v>29</v>
      </c>
      <c r="C307">
        <v>2020</v>
      </c>
      <c r="D307" s="1" t="s">
        <v>37</v>
      </c>
      <c r="E307">
        <v>43983</v>
      </c>
      <c r="F307">
        <v>6137428</v>
      </c>
      <c r="G307" s="1" t="s">
        <v>28</v>
      </c>
      <c r="H307">
        <v>5434</v>
      </c>
      <c r="I307" s="1" t="s">
        <v>29</v>
      </c>
      <c r="J307" s="1" t="s">
        <v>1346</v>
      </c>
      <c r="K307">
        <v>8.8531733953888012E-2</v>
      </c>
      <c r="L307">
        <v>0.45898564910660045</v>
      </c>
      <c r="M307" s="9">
        <v>44012</v>
      </c>
      <c r="N307">
        <v>6</v>
      </c>
      <c r="O307" s="1" t="s">
        <v>44</v>
      </c>
      <c r="P307">
        <v>80059</v>
      </c>
      <c r="Q307">
        <v>88.531733953888008</v>
      </c>
      <c r="R307" t="s">
        <v>1347</v>
      </c>
      <c r="S307" t="s">
        <v>1348</v>
      </c>
      <c r="T307">
        <v>4691</v>
      </c>
      <c r="U307">
        <v>3791</v>
      </c>
      <c r="V307">
        <v>5591</v>
      </c>
      <c r="W307" t="s">
        <v>1349</v>
      </c>
      <c r="X307">
        <v>76</v>
      </c>
      <c r="Y307">
        <v>60</v>
      </c>
      <c r="Z307">
        <v>91</v>
      </c>
      <c r="AA307">
        <v>0</v>
      </c>
      <c r="AB307">
        <v>0</v>
      </c>
      <c r="AC307">
        <v>0</v>
      </c>
      <c r="AD307">
        <v>0</v>
      </c>
    </row>
    <row r="308" spans="1:30" x14ac:dyDescent="0.25">
      <c r="A308" s="1" t="s">
        <v>1345</v>
      </c>
      <c r="B308">
        <v>29</v>
      </c>
      <c r="C308">
        <v>2020</v>
      </c>
      <c r="D308" s="1" t="s">
        <v>38</v>
      </c>
      <c r="E308">
        <v>44013</v>
      </c>
      <c r="F308">
        <v>6137428</v>
      </c>
      <c r="G308" s="1" t="s">
        <v>28</v>
      </c>
      <c r="H308">
        <v>5919</v>
      </c>
      <c r="I308" s="1" t="s">
        <v>29</v>
      </c>
      <c r="J308" s="1" t="s">
        <v>1346</v>
      </c>
      <c r="K308">
        <v>9.6438722260483431E-2</v>
      </c>
      <c r="L308">
        <v>0.40362570143307153</v>
      </c>
      <c r="M308" s="9">
        <v>44043</v>
      </c>
      <c r="N308">
        <v>7</v>
      </c>
      <c r="O308" s="1" t="s">
        <v>44</v>
      </c>
      <c r="P308">
        <v>80060</v>
      </c>
      <c r="Q308">
        <v>96.438722260483431</v>
      </c>
      <c r="R308" t="s">
        <v>1347</v>
      </c>
      <c r="S308" t="s">
        <v>1348</v>
      </c>
      <c r="T308">
        <v>4772</v>
      </c>
      <c r="U308">
        <v>3800</v>
      </c>
      <c r="V308">
        <v>5744</v>
      </c>
      <c r="W308" t="s">
        <v>1349</v>
      </c>
      <c r="X308">
        <v>77</v>
      </c>
      <c r="Y308">
        <v>60</v>
      </c>
      <c r="Z308">
        <v>94</v>
      </c>
      <c r="AA308">
        <v>0</v>
      </c>
      <c r="AB308">
        <v>1</v>
      </c>
      <c r="AC308">
        <v>1</v>
      </c>
      <c r="AD308">
        <v>0</v>
      </c>
    </row>
    <row r="309" spans="1:30" x14ac:dyDescent="0.25">
      <c r="A309" s="1" t="s">
        <v>1345</v>
      </c>
      <c r="B309">
        <v>29</v>
      </c>
      <c r="C309">
        <v>2020</v>
      </c>
      <c r="D309" s="1" t="s">
        <v>39</v>
      </c>
      <c r="E309">
        <v>44044</v>
      </c>
      <c r="F309">
        <v>6137428</v>
      </c>
      <c r="G309" s="1" t="s">
        <v>28</v>
      </c>
      <c r="H309">
        <v>6112</v>
      </c>
      <c r="I309" s="1" t="s">
        <v>29</v>
      </c>
      <c r="J309" s="1" t="s">
        <v>1346</v>
      </c>
      <c r="K309">
        <v>9.9581034363487184E-2</v>
      </c>
      <c r="L309">
        <v>0.41412284233483576</v>
      </c>
      <c r="M309" s="9">
        <v>44074</v>
      </c>
      <c r="N309">
        <v>8</v>
      </c>
      <c r="O309" s="1" t="s">
        <v>44</v>
      </c>
      <c r="P309">
        <v>80061</v>
      </c>
      <c r="Q309">
        <v>99.581034363487177</v>
      </c>
      <c r="R309" t="s">
        <v>1347</v>
      </c>
      <c r="S309" t="s">
        <v>1348</v>
      </c>
      <c r="T309">
        <v>4747</v>
      </c>
      <c r="U309">
        <v>3709</v>
      </c>
      <c r="V309">
        <v>5784</v>
      </c>
      <c r="W309" t="s">
        <v>1349</v>
      </c>
      <c r="X309">
        <v>76</v>
      </c>
      <c r="Y309">
        <v>58</v>
      </c>
      <c r="Z309">
        <v>94</v>
      </c>
      <c r="AA309">
        <v>0</v>
      </c>
      <c r="AB309">
        <v>1</v>
      </c>
      <c r="AC309">
        <v>1</v>
      </c>
      <c r="AD309">
        <v>0</v>
      </c>
    </row>
    <row r="310" spans="1:30" x14ac:dyDescent="0.25">
      <c r="A310" s="1" t="s">
        <v>1345</v>
      </c>
      <c r="B310">
        <v>29</v>
      </c>
      <c r="C310">
        <v>2020</v>
      </c>
      <c r="D310" s="1" t="s">
        <v>40</v>
      </c>
      <c r="E310">
        <v>44075</v>
      </c>
      <c r="F310">
        <v>6137428</v>
      </c>
      <c r="G310" s="1" t="s">
        <v>28</v>
      </c>
      <c r="H310">
        <v>6152</v>
      </c>
      <c r="I310" s="1" t="s">
        <v>29</v>
      </c>
      <c r="J310" s="1" t="s">
        <v>1346</v>
      </c>
      <c r="K310">
        <v>0.10024208372441545</v>
      </c>
      <c r="L310">
        <v>0.5232121059756667</v>
      </c>
      <c r="M310" s="9">
        <v>44104</v>
      </c>
      <c r="N310">
        <v>9</v>
      </c>
      <c r="O310" s="1" t="s">
        <v>44</v>
      </c>
      <c r="P310">
        <v>80062</v>
      </c>
      <c r="Q310">
        <v>100.24208372441547</v>
      </c>
      <c r="R310" t="s">
        <v>1347</v>
      </c>
      <c r="S310" t="s">
        <v>1348</v>
      </c>
      <c r="T310">
        <v>4658</v>
      </c>
      <c r="U310">
        <v>3561</v>
      </c>
      <c r="V310">
        <v>5756</v>
      </c>
      <c r="W310" t="s">
        <v>1349</v>
      </c>
      <c r="X310">
        <v>75</v>
      </c>
      <c r="Y310">
        <v>56</v>
      </c>
      <c r="Z310">
        <v>94</v>
      </c>
      <c r="AA310">
        <v>0</v>
      </c>
      <c r="AB310">
        <v>1</v>
      </c>
      <c r="AC310">
        <v>1</v>
      </c>
      <c r="AD310">
        <v>0</v>
      </c>
    </row>
    <row r="311" spans="1:30" x14ac:dyDescent="0.25">
      <c r="A311" s="1" t="s">
        <v>1345</v>
      </c>
      <c r="B311">
        <v>29</v>
      </c>
      <c r="C311">
        <v>2020</v>
      </c>
      <c r="D311" s="1" t="s">
        <v>41</v>
      </c>
      <c r="E311">
        <v>44105</v>
      </c>
      <c r="F311">
        <v>6137428</v>
      </c>
      <c r="G311" s="1" t="s">
        <v>28</v>
      </c>
      <c r="H311">
        <v>6886</v>
      </c>
      <c r="I311" s="1" t="s">
        <v>29</v>
      </c>
      <c r="J311" s="1" t="s">
        <v>1346</v>
      </c>
      <c r="K311">
        <v>0.11219450790880382</v>
      </c>
      <c r="L311">
        <v>0.5082089165521273</v>
      </c>
      <c r="M311" s="9">
        <v>44135</v>
      </c>
      <c r="N311">
        <v>10</v>
      </c>
      <c r="O311" s="1" t="s">
        <v>44</v>
      </c>
      <c r="P311">
        <v>80063</v>
      </c>
      <c r="Q311">
        <v>112.19450790880383</v>
      </c>
      <c r="R311" t="s">
        <v>1347</v>
      </c>
      <c r="S311" t="s">
        <v>1348</v>
      </c>
      <c r="T311">
        <v>4968</v>
      </c>
      <c r="U311">
        <v>3810</v>
      </c>
      <c r="V311">
        <v>6126</v>
      </c>
      <c r="W311" t="s">
        <v>1349</v>
      </c>
      <c r="X311">
        <v>80</v>
      </c>
      <c r="Y311">
        <v>60</v>
      </c>
      <c r="Z311">
        <v>100</v>
      </c>
      <c r="AA311">
        <v>0</v>
      </c>
      <c r="AB311">
        <v>1</v>
      </c>
      <c r="AC311">
        <v>1</v>
      </c>
      <c r="AD311">
        <v>0</v>
      </c>
    </row>
    <row r="312" spans="1:30" x14ac:dyDescent="0.25">
      <c r="A312" s="1" t="s">
        <v>1345</v>
      </c>
      <c r="B312">
        <v>29</v>
      </c>
      <c r="C312">
        <v>2020</v>
      </c>
      <c r="D312" s="1" t="s">
        <v>42</v>
      </c>
      <c r="E312">
        <v>44136</v>
      </c>
      <c r="F312">
        <v>6137428</v>
      </c>
      <c r="G312" s="1" t="s">
        <v>28</v>
      </c>
      <c r="H312">
        <v>7941</v>
      </c>
      <c r="I312" s="1" t="s">
        <v>29</v>
      </c>
      <c r="J312" s="1" t="s">
        <v>1346</v>
      </c>
      <c r="K312">
        <v>0.12938411893153198</v>
      </c>
      <c r="L312">
        <v>0.46407683659421256</v>
      </c>
      <c r="M312" s="9">
        <v>44165</v>
      </c>
      <c r="N312">
        <v>11</v>
      </c>
      <c r="O312" s="1" t="s">
        <v>44</v>
      </c>
      <c r="P312">
        <v>80064</v>
      </c>
      <c r="Q312">
        <v>129.38411893153199</v>
      </c>
      <c r="R312" t="s">
        <v>1347</v>
      </c>
      <c r="S312" t="s">
        <v>1348</v>
      </c>
      <c r="T312">
        <v>4985</v>
      </c>
      <c r="U312">
        <v>3773</v>
      </c>
      <c r="V312">
        <v>6197</v>
      </c>
      <c r="W312" t="s">
        <v>1349</v>
      </c>
      <c r="X312">
        <v>80</v>
      </c>
      <c r="Y312">
        <v>60</v>
      </c>
      <c r="Z312">
        <v>101</v>
      </c>
      <c r="AA312">
        <v>0</v>
      </c>
      <c r="AB312">
        <v>1</v>
      </c>
      <c r="AC312">
        <v>1</v>
      </c>
      <c r="AD312">
        <v>0</v>
      </c>
    </row>
    <row r="313" spans="1:30" x14ac:dyDescent="0.25">
      <c r="A313" s="1" t="s">
        <v>1345</v>
      </c>
      <c r="B313">
        <v>29</v>
      </c>
      <c r="C313">
        <v>2020</v>
      </c>
      <c r="D313" s="1" t="s">
        <v>43</v>
      </c>
      <c r="E313">
        <v>44166</v>
      </c>
      <c r="F313">
        <v>6137428</v>
      </c>
      <c r="G313" s="1" t="s">
        <v>28</v>
      </c>
      <c r="H313">
        <v>8407</v>
      </c>
      <c r="I313" s="1" t="s">
        <v>29</v>
      </c>
      <c r="J313" s="1" t="s">
        <v>1346</v>
      </c>
      <c r="K313">
        <v>0.13697222075063745</v>
      </c>
      <c r="L313">
        <v>0.52100168224244769</v>
      </c>
      <c r="M313" s="9">
        <v>44196</v>
      </c>
      <c r="N313">
        <v>12</v>
      </c>
      <c r="O313" s="1" t="s">
        <v>44</v>
      </c>
      <c r="P313">
        <v>80065</v>
      </c>
      <c r="Q313">
        <v>136.97222075063746</v>
      </c>
      <c r="R313" t="s">
        <v>1347</v>
      </c>
      <c r="S313" t="s">
        <v>1348</v>
      </c>
      <c r="T313">
        <v>5438</v>
      </c>
      <c r="U313">
        <v>4170</v>
      </c>
      <c r="V313">
        <v>6706</v>
      </c>
      <c r="W313" t="s">
        <v>1349</v>
      </c>
      <c r="X313">
        <v>88</v>
      </c>
      <c r="Y313">
        <v>66</v>
      </c>
      <c r="Z313">
        <v>110</v>
      </c>
      <c r="AA313">
        <v>0</v>
      </c>
      <c r="AB313">
        <v>1</v>
      </c>
      <c r="AC313">
        <v>1</v>
      </c>
      <c r="AD313">
        <v>0</v>
      </c>
    </row>
    <row r="314" spans="1:30" x14ac:dyDescent="0.25">
      <c r="A314" s="1" t="s">
        <v>1396</v>
      </c>
      <c r="B314">
        <v>30</v>
      </c>
      <c r="C314">
        <v>2020</v>
      </c>
      <c r="D314" s="1" t="s">
        <v>27</v>
      </c>
      <c r="E314">
        <v>43831</v>
      </c>
      <c r="F314">
        <v>1068778</v>
      </c>
      <c r="G314" s="1" t="s">
        <v>28</v>
      </c>
      <c r="H314">
        <v>929</v>
      </c>
      <c r="I314" s="1" t="s">
        <v>29</v>
      </c>
      <c r="J314" s="1" t="s">
        <v>1397</v>
      </c>
      <c r="K314">
        <v>8.6908332961301835E-2</v>
      </c>
      <c r="L314">
        <v>0.25721688951037702</v>
      </c>
      <c r="M314" s="9">
        <v>43861</v>
      </c>
      <c r="N314">
        <v>1</v>
      </c>
      <c r="O314" s="1" t="s">
        <v>44</v>
      </c>
      <c r="P314">
        <v>83246</v>
      </c>
      <c r="Q314">
        <v>86.908332961301824</v>
      </c>
      <c r="R314" t="s">
        <v>1398</v>
      </c>
      <c r="S314" t="s">
        <v>1399</v>
      </c>
      <c r="T314">
        <v>950</v>
      </c>
      <c r="U314">
        <v>872</v>
      </c>
      <c r="V314">
        <v>1028</v>
      </c>
      <c r="W314" t="s">
        <v>1400</v>
      </c>
      <c r="X314">
        <v>88</v>
      </c>
      <c r="Y314">
        <v>80</v>
      </c>
      <c r="Z314">
        <v>96</v>
      </c>
      <c r="AA314">
        <v>0</v>
      </c>
      <c r="AB314">
        <v>0</v>
      </c>
      <c r="AC314">
        <v>0</v>
      </c>
      <c r="AD314">
        <v>0</v>
      </c>
    </row>
    <row r="315" spans="1:30" x14ac:dyDescent="0.25">
      <c r="A315" s="1" t="s">
        <v>1396</v>
      </c>
      <c r="B315">
        <v>30</v>
      </c>
      <c r="C315">
        <v>2020</v>
      </c>
      <c r="D315" s="1" t="s">
        <v>33</v>
      </c>
      <c r="E315">
        <v>43862</v>
      </c>
      <c r="F315">
        <v>1068778</v>
      </c>
      <c r="G315" s="1" t="s">
        <v>28</v>
      </c>
      <c r="H315">
        <v>884</v>
      </c>
      <c r="I315" s="1" t="s">
        <v>29</v>
      </c>
      <c r="J315" s="1" t="s">
        <v>1397</v>
      </c>
      <c r="K315">
        <v>8.2724649753536911E-2</v>
      </c>
      <c r="L315">
        <v>0.29100656007431014</v>
      </c>
      <c r="M315" s="9">
        <v>43890</v>
      </c>
      <c r="N315">
        <v>2</v>
      </c>
      <c r="O315" s="1" t="s">
        <v>44</v>
      </c>
      <c r="P315">
        <v>83247</v>
      </c>
      <c r="Q315">
        <v>82.724649753536909</v>
      </c>
      <c r="R315" t="s">
        <v>1398</v>
      </c>
      <c r="S315" t="s">
        <v>1399</v>
      </c>
      <c r="T315">
        <v>889</v>
      </c>
      <c r="U315">
        <v>810</v>
      </c>
      <c r="V315">
        <v>967</v>
      </c>
      <c r="W315" t="s">
        <v>1400</v>
      </c>
      <c r="X315">
        <v>82</v>
      </c>
      <c r="Y315">
        <v>74</v>
      </c>
      <c r="Z315">
        <v>90</v>
      </c>
      <c r="AA315">
        <v>0</v>
      </c>
      <c r="AB315">
        <v>0</v>
      </c>
      <c r="AC315">
        <v>0</v>
      </c>
      <c r="AD315">
        <v>0</v>
      </c>
    </row>
    <row r="316" spans="1:30" x14ac:dyDescent="0.25">
      <c r="A316" s="1" t="s">
        <v>1396</v>
      </c>
      <c r="B316">
        <v>30</v>
      </c>
      <c r="C316">
        <v>2020</v>
      </c>
      <c r="D316" s="1" t="s">
        <v>34</v>
      </c>
      <c r="E316">
        <v>43891</v>
      </c>
      <c r="F316">
        <v>1068778</v>
      </c>
      <c r="G316" s="1" t="s">
        <v>28</v>
      </c>
      <c r="H316">
        <v>948</v>
      </c>
      <c r="I316" s="1" t="s">
        <v>29</v>
      </c>
      <c r="J316" s="1" t="s">
        <v>1397</v>
      </c>
      <c r="K316">
        <v>8.8686064164601397E-2</v>
      </c>
      <c r="L316">
        <v>0.2947214682882569</v>
      </c>
      <c r="M316" s="9">
        <v>43921</v>
      </c>
      <c r="N316">
        <v>3</v>
      </c>
      <c r="O316" s="1" t="s">
        <v>44</v>
      </c>
      <c r="P316">
        <v>83248</v>
      </c>
      <c r="Q316">
        <v>88.68606416460139</v>
      </c>
      <c r="R316" t="s">
        <v>1398</v>
      </c>
      <c r="S316" t="s">
        <v>1399</v>
      </c>
      <c r="T316">
        <v>941</v>
      </c>
      <c r="U316">
        <v>862</v>
      </c>
      <c r="V316">
        <v>1019</v>
      </c>
      <c r="W316" t="s">
        <v>1400</v>
      </c>
      <c r="X316">
        <v>86</v>
      </c>
      <c r="Y316">
        <v>78</v>
      </c>
      <c r="Z316">
        <v>94</v>
      </c>
      <c r="AA316">
        <v>0</v>
      </c>
      <c r="AB316">
        <v>0</v>
      </c>
      <c r="AC316">
        <v>0</v>
      </c>
      <c r="AD316">
        <v>0</v>
      </c>
    </row>
    <row r="317" spans="1:30" x14ac:dyDescent="0.25">
      <c r="A317" s="1" t="s">
        <v>1396</v>
      </c>
      <c r="B317">
        <v>30</v>
      </c>
      <c r="C317">
        <v>2020</v>
      </c>
      <c r="D317" s="1" t="s">
        <v>35</v>
      </c>
      <c r="E317">
        <v>43922</v>
      </c>
      <c r="F317">
        <v>1068778</v>
      </c>
      <c r="G317" s="1" t="s">
        <v>28</v>
      </c>
      <c r="H317">
        <v>841</v>
      </c>
      <c r="I317" s="1" t="s">
        <v>29</v>
      </c>
      <c r="J317" s="1" t="s">
        <v>1397</v>
      </c>
      <c r="K317">
        <v>7.8674630546020058E-2</v>
      </c>
      <c r="L317">
        <v>0.10400983490405644</v>
      </c>
      <c r="M317" s="9">
        <v>43951</v>
      </c>
      <c r="N317">
        <v>4</v>
      </c>
      <c r="O317" s="1" t="s">
        <v>44</v>
      </c>
      <c r="P317">
        <v>83249</v>
      </c>
      <c r="Q317">
        <v>78.674630546020055</v>
      </c>
      <c r="R317" t="s">
        <v>1398</v>
      </c>
      <c r="S317" t="s">
        <v>1399</v>
      </c>
      <c r="T317">
        <v>901</v>
      </c>
      <c r="U317">
        <v>823</v>
      </c>
      <c r="V317">
        <v>979</v>
      </c>
      <c r="W317" t="s">
        <v>1400</v>
      </c>
      <c r="X317">
        <v>82</v>
      </c>
      <c r="Y317">
        <v>74</v>
      </c>
      <c r="Z317">
        <v>90</v>
      </c>
      <c r="AA317">
        <v>0</v>
      </c>
      <c r="AB317">
        <v>0</v>
      </c>
      <c r="AC317">
        <v>0</v>
      </c>
      <c r="AD317">
        <v>0</v>
      </c>
    </row>
    <row r="318" spans="1:30" x14ac:dyDescent="0.25">
      <c r="A318" s="1" t="s">
        <v>1396</v>
      </c>
      <c r="B318">
        <v>30</v>
      </c>
      <c r="C318">
        <v>2020</v>
      </c>
      <c r="D318" s="1" t="s">
        <v>36</v>
      </c>
      <c r="E318">
        <v>43952</v>
      </c>
      <c r="F318">
        <v>1068778</v>
      </c>
      <c r="G318" s="1" t="s">
        <v>28</v>
      </c>
      <c r="H318">
        <v>827</v>
      </c>
      <c r="I318" s="1" t="s">
        <v>29</v>
      </c>
      <c r="J318" s="1" t="s">
        <v>1397</v>
      </c>
      <c r="K318">
        <v>7.7351356943564098E-2</v>
      </c>
      <c r="L318">
        <v>0.17387609867702167</v>
      </c>
      <c r="M318" s="9">
        <v>43982</v>
      </c>
      <c r="N318">
        <v>5</v>
      </c>
      <c r="O318" s="1" t="s">
        <v>44</v>
      </c>
      <c r="P318">
        <v>83250</v>
      </c>
      <c r="Q318">
        <v>77.351356943564099</v>
      </c>
      <c r="R318" t="s">
        <v>1398</v>
      </c>
      <c r="S318" t="s">
        <v>1399</v>
      </c>
      <c r="T318">
        <v>885</v>
      </c>
      <c r="U318">
        <v>807</v>
      </c>
      <c r="V318">
        <v>964</v>
      </c>
      <c r="W318" t="s">
        <v>1400</v>
      </c>
      <c r="X318">
        <v>79</v>
      </c>
      <c r="Y318">
        <v>71</v>
      </c>
      <c r="Z318">
        <v>88</v>
      </c>
      <c r="AA318">
        <v>0</v>
      </c>
      <c r="AB318">
        <v>0</v>
      </c>
      <c r="AC318">
        <v>0</v>
      </c>
      <c r="AD318">
        <v>0</v>
      </c>
    </row>
    <row r="319" spans="1:30" x14ac:dyDescent="0.25">
      <c r="A319" s="1" t="s">
        <v>1396</v>
      </c>
      <c r="B319">
        <v>30</v>
      </c>
      <c r="C319">
        <v>2020</v>
      </c>
      <c r="D319" s="1" t="s">
        <v>37</v>
      </c>
      <c r="E319">
        <v>43983</v>
      </c>
      <c r="F319">
        <v>1068778</v>
      </c>
      <c r="G319" s="1" t="s">
        <v>28</v>
      </c>
      <c r="H319">
        <v>847</v>
      </c>
      <c r="I319" s="1" t="s">
        <v>29</v>
      </c>
      <c r="J319" s="1" t="s">
        <v>1397</v>
      </c>
      <c r="K319">
        <v>7.9209286547012467E-2</v>
      </c>
      <c r="L319">
        <v>0.27465771251109067</v>
      </c>
      <c r="M319" s="9">
        <v>44012</v>
      </c>
      <c r="N319">
        <v>6</v>
      </c>
      <c r="O319" s="1" t="s">
        <v>44</v>
      </c>
      <c r="P319">
        <v>83251</v>
      </c>
      <c r="Q319">
        <v>79.209286547012468</v>
      </c>
      <c r="R319" t="s">
        <v>1398</v>
      </c>
      <c r="S319" t="s">
        <v>1399</v>
      </c>
      <c r="T319">
        <v>840</v>
      </c>
      <c r="U319">
        <v>762</v>
      </c>
      <c r="V319">
        <v>918</v>
      </c>
      <c r="W319" t="s">
        <v>1400</v>
      </c>
      <c r="X319">
        <v>76</v>
      </c>
      <c r="Y319">
        <v>68</v>
      </c>
      <c r="Z319">
        <v>84</v>
      </c>
      <c r="AA319">
        <v>0</v>
      </c>
      <c r="AB319">
        <v>0</v>
      </c>
      <c r="AC319">
        <v>0</v>
      </c>
      <c r="AD319">
        <v>0</v>
      </c>
    </row>
    <row r="320" spans="1:30" x14ac:dyDescent="0.25">
      <c r="A320" s="1" t="s">
        <v>1396</v>
      </c>
      <c r="B320">
        <v>30</v>
      </c>
      <c r="C320">
        <v>2020</v>
      </c>
      <c r="D320" s="1" t="s">
        <v>38</v>
      </c>
      <c r="E320">
        <v>44013</v>
      </c>
      <c r="F320">
        <v>1068778</v>
      </c>
      <c r="G320" s="1" t="s">
        <v>28</v>
      </c>
      <c r="H320">
        <v>902</v>
      </c>
      <c r="I320" s="1" t="s">
        <v>29</v>
      </c>
      <c r="J320" s="1" t="s">
        <v>1397</v>
      </c>
      <c r="K320">
        <v>8.4408816156662778E-2</v>
      </c>
      <c r="L320">
        <v>0.21480769010761397</v>
      </c>
      <c r="M320" s="9">
        <v>44043</v>
      </c>
      <c r="N320">
        <v>7</v>
      </c>
      <c r="O320" s="1" t="s">
        <v>44</v>
      </c>
      <c r="P320">
        <v>83252</v>
      </c>
      <c r="Q320">
        <v>84.40881615666278</v>
      </c>
      <c r="R320" t="s">
        <v>1398</v>
      </c>
      <c r="S320" t="s">
        <v>1399</v>
      </c>
      <c r="T320">
        <v>882</v>
      </c>
      <c r="U320">
        <v>804</v>
      </c>
      <c r="V320">
        <v>960</v>
      </c>
      <c r="W320" t="s">
        <v>1400</v>
      </c>
      <c r="X320">
        <v>80</v>
      </c>
      <c r="Y320">
        <v>72</v>
      </c>
      <c r="Z320">
        <v>88</v>
      </c>
      <c r="AA320">
        <v>0</v>
      </c>
      <c r="AB320">
        <v>0</v>
      </c>
      <c r="AC320">
        <v>0</v>
      </c>
      <c r="AD320">
        <v>0</v>
      </c>
    </row>
    <row r="321" spans="1:30" x14ac:dyDescent="0.25">
      <c r="A321" s="1" t="s">
        <v>1396</v>
      </c>
      <c r="B321">
        <v>30</v>
      </c>
      <c r="C321">
        <v>2020</v>
      </c>
      <c r="D321" s="1" t="s">
        <v>39</v>
      </c>
      <c r="E321">
        <v>44044</v>
      </c>
      <c r="F321">
        <v>1068778</v>
      </c>
      <c r="G321" s="1" t="s">
        <v>28</v>
      </c>
      <c r="H321">
        <v>951</v>
      </c>
      <c r="I321" s="1" t="s">
        <v>29</v>
      </c>
      <c r="J321" s="1" t="s">
        <v>1397</v>
      </c>
      <c r="K321">
        <v>8.9020224165221609E-2</v>
      </c>
      <c r="L321">
        <v>0.24001043381502352</v>
      </c>
      <c r="M321" s="9">
        <v>44074</v>
      </c>
      <c r="N321">
        <v>8</v>
      </c>
      <c r="O321" s="1" t="s">
        <v>44</v>
      </c>
      <c r="P321">
        <v>83253</v>
      </c>
      <c r="Q321">
        <v>89.020224165221606</v>
      </c>
      <c r="R321" t="s">
        <v>1398</v>
      </c>
      <c r="S321" t="s">
        <v>1399</v>
      </c>
      <c r="T321">
        <v>862</v>
      </c>
      <c r="U321">
        <v>784</v>
      </c>
      <c r="V321">
        <v>941</v>
      </c>
      <c r="W321" t="s">
        <v>1400</v>
      </c>
      <c r="X321">
        <v>78</v>
      </c>
      <c r="Y321">
        <v>70</v>
      </c>
      <c r="Z321">
        <v>86</v>
      </c>
      <c r="AA321">
        <v>0</v>
      </c>
      <c r="AB321">
        <v>1</v>
      </c>
      <c r="AC321">
        <v>1</v>
      </c>
      <c r="AD321">
        <v>0</v>
      </c>
    </row>
    <row r="322" spans="1:30" x14ac:dyDescent="0.25">
      <c r="A322" s="1" t="s">
        <v>1396</v>
      </c>
      <c r="B322">
        <v>30</v>
      </c>
      <c r="C322">
        <v>2020</v>
      </c>
      <c r="D322" s="1" t="s">
        <v>40</v>
      </c>
      <c r="E322">
        <v>44075</v>
      </c>
      <c r="F322">
        <v>1068778</v>
      </c>
      <c r="G322" s="1" t="s">
        <v>28</v>
      </c>
      <c r="H322">
        <v>996</v>
      </c>
      <c r="I322" s="1" t="s">
        <v>29</v>
      </c>
      <c r="J322" s="1" t="s">
        <v>1397</v>
      </c>
      <c r="K322">
        <v>9.3150441772887199E-2</v>
      </c>
      <c r="L322">
        <v>0.35529425531079245</v>
      </c>
      <c r="M322" s="9">
        <v>44104</v>
      </c>
      <c r="N322">
        <v>9</v>
      </c>
      <c r="O322" s="1" t="s">
        <v>44</v>
      </c>
      <c r="P322">
        <v>83254</v>
      </c>
      <c r="Q322">
        <v>93.150441772887206</v>
      </c>
      <c r="R322" t="s">
        <v>1398</v>
      </c>
      <c r="S322" t="s">
        <v>1399</v>
      </c>
      <c r="T322">
        <v>848</v>
      </c>
      <c r="U322">
        <v>770</v>
      </c>
      <c r="V322">
        <v>926</v>
      </c>
      <c r="W322" t="s">
        <v>1400</v>
      </c>
      <c r="X322">
        <v>76</v>
      </c>
      <c r="Y322">
        <v>68</v>
      </c>
      <c r="Z322">
        <v>84</v>
      </c>
      <c r="AA322">
        <v>0</v>
      </c>
      <c r="AB322">
        <v>1</v>
      </c>
      <c r="AC322">
        <v>1</v>
      </c>
      <c r="AD322">
        <v>0</v>
      </c>
    </row>
    <row r="323" spans="1:30" x14ac:dyDescent="0.25">
      <c r="A323" s="1" t="s">
        <v>1396</v>
      </c>
      <c r="B323">
        <v>30</v>
      </c>
      <c r="C323">
        <v>2020</v>
      </c>
      <c r="D323" s="1" t="s">
        <v>41</v>
      </c>
      <c r="E323">
        <v>44105</v>
      </c>
      <c r="F323">
        <v>1068778</v>
      </c>
      <c r="G323" s="1" t="s">
        <v>28</v>
      </c>
      <c r="H323">
        <v>1264</v>
      </c>
      <c r="I323" s="1" t="s">
        <v>29</v>
      </c>
      <c r="J323" s="1" t="s">
        <v>1397</v>
      </c>
      <c r="K323">
        <v>0.11825254101947666</v>
      </c>
      <c r="L323">
        <v>0.43491052604123326</v>
      </c>
      <c r="M323" s="9">
        <v>44135</v>
      </c>
      <c r="N323">
        <v>10</v>
      </c>
      <c r="O323" s="1" t="s">
        <v>44</v>
      </c>
      <c r="P323">
        <v>83255</v>
      </c>
      <c r="Q323">
        <v>118.25254101947667</v>
      </c>
      <c r="R323" t="s">
        <v>1398</v>
      </c>
      <c r="S323" t="s">
        <v>1399</v>
      </c>
      <c r="T323">
        <v>899</v>
      </c>
      <c r="U323">
        <v>821</v>
      </c>
      <c r="V323">
        <v>977</v>
      </c>
      <c r="W323" t="s">
        <v>1400</v>
      </c>
      <c r="X323">
        <v>81</v>
      </c>
      <c r="Y323">
        <v>73</v>
      </c>
      <c r="Z323">
        <v>90</v>
      </c>
      <c r="AA323">
        <v>0</v>
      </c>
      <c r="AB323">
        <v>1</v>
      </c>
      <c r="AC323">
        <v>1</v>
      </c>
      <c r="AD323">
        <v>0</v>
      </c>
    </row>
    <row r="324" spans="1:30" x14ac:dyDescent="0.25">
      <c r="A324" s="1" t="s">
        <v>1396</v>
      </c>
      <c r="B324">
        <v>30</v>
      </c>
      <c r="C324">
        <v>2020</v>
      </c>
      <c r="D324" s="1" t="s">
        <v>42</v>
      </c>
      <c r="E324">
        <v>44136</v>
      </c>
      <c r="F324">
        <v>1068778</v>
      </c>
      <c r="G324" s="1" t="s">
        <v>28</v>
      </c>
      <c r="H324">
        <v>1337</v>
      </c>
      <c r="I324" s="1" t="s">
        <v>29</v>
      </c>
      <c r="J324" s="1" t="s">
        <v>1397</v>
      </c>
      <c r="K324">
        <v>0.12510950423220329</v>
      </c>
      <c r="L324">
        <v>0.31579401089730308</v>
      </c>
      <c r="M324" s="9">
        <v>44165</v>
      </c>
      <c r="N324">
        <v>11</v>
      </c>
      <c r="O324" s="1" t="s">
        <v>44</v>
      </c>
      <c r="P324">
        <v>83256</v>
      </c>
      <c r="Q324">
        <v>125.10950423220331</v>
      </c>
      <c r="R324" t="s">
        <v>1398</v>
      </c>
      <c r="S324" t="s">
        <v>1399</v>
      </c>
      <c r="T324">
        <v>886</v>
      </c>
      <c r="U324">
        <v>808</v>
      </c>
      <c r="V324">
        <v>965</v>
      </c>
      <c r="W324" t="s">
        <v>1400</v>
      </c>
      <c r="X324">
        <v>80</v>
      </c>
      <c r="Y324">
        <v>72</v>
      </c>
      <c r="Z324">
        <v>88</v>
      </c>
      <c r="AA324">
        <v>0</v>
      </c>
      <c r="AB324">
        <v>1</v>
      </c>
      <c r="AC324">
        <v>1</v>
      </c>
      <c r="AD324">
        <v>0</v>
      </c>
    </row>
    <row r="325" spans="1:30" x14ac:dyDescent="0.25">
      <c r="A325" s="1" t="s">
        <v>1396</v>
      </c>
      <c r="B325">
        <v>30</v>
      </c>
      <c r="C325">
        <v>2020</v>
      </c>
      <c r="D325" s="1" t="s">
        <v>43</v>
      </c>
      <c r="E325">
        <v>44166</v>
      </c>
      <c r="F325">
        <v>1068778</v>
      </c>
      <c r="G325" s="1" t="s">
        <v>28</v>
      </c>
      <c r="H325">
        <v>1269</v>
      </c>
      <c r="I325" s="1" t="s">
        <v>29</v>
      </c>
      <c r="J325" s="1" t="s">
        <v>1397</v>
      </c>
      <c r="K325">
        <v>0.11872036502034498</v>
      </c>
      <c r="L325">
        <v>0.36653985946569717</v>
      </c>
      <c r="M325" s="9">
        <v>44196</v>
      </c>
      <c r="N325">
        <v>12</v>
      </c>
      <c r="O325" s="1" t="s">
        <v>44</v>
      </c>
      <c r="P325">
        <v>83257</v>
      </c>
      <c r="Q325">
        <v>118.72036502034499</v>
      </c>
      <c r="R325" t="s">
        <v>1398</v>
      </c>
      <c r="S325" t="s">
        <v>1399</v>
      </c>
      <c r="T325">
        <v>937</v>
      </c>
      <c r="U325">
        <v>859</v>
      </c>
      <c r="V325">
        <v>1015</v>
      </c>
      <c r="W325" t="s">
        <v>1400</v>
      </c>
      <c r="X325">
        <v>84</v>
      </c>
      <c r="Y325">
        <v>76</v>
      </c>
      <c r="Z325">
        <v>92</v>
      </c>
      <c r="AA325">
        <v>0</v>
      </c>
      <c r="AB325">
        <v>1</v>
      </c>
      <c r="AC325">
        <v>1</v>
      </c>
      <c r="AD325">
        <v>0</v>
      </c>
    </row>
    <row r="326" spans="1:30" x14ac:dyDescent="0.25">
      <c r="A326" s="1" t="s">
        <v>1447</v>
      </c>
      <c r="B326">
        <v>31</v>
      </c>
      <c r="C326">
        <v>2020</v>
      </c>
      <c r="D326" s="1" t="s">
        <v>27</v>
      </c>
      <c r="E326">
        <v>43831</v>
      </c>
      <c r="F326">
        <v>1934408</v>
      </c>
      <c r="G326" s="1" t="s">
        <v>28</v>
      </c>
      <c r="H326">
        <v>1570</v>
      </c>
      <c r="I326" s="1" t="s">
        <v>29</v>
      </c>
      <c r="J326" s="1" t="s">
        <v>1448</v>
      </c>
      <c r="K326">
        <v>8.1183936968238904E-2</v>
      </c>
      <c r="L326">
        <v>0.22508514524624756</v>
      </c>
      <c r="M326" s="9">
        <v>43861</v>
      </c>
      <c r="N326">
        <v>1</v>
      </c>
      <c r="O326" s="1" t="s">
        <v>44</v>
      </c>
      <c r="P326">
        <v>86438</v>
      </c>
      <c r="Q326">
        <v>81.18393696823891</v>
      </c>
      <c r="R326" t="s">
        <v>1449</v>
      </c>
      <c r="S326" t="s">
        <v>1450</v>
      </c>
      <c r="T326">
        <v>1642</v>
      </c>
      <c r="U326">
        <v>1522</v>
      </c>
      <c r="V326">
        <v>1762</v>
      </c>
      <c r="W326" t="s">
        <v>1451</v>
      </c>
      <c r="X326">
        <v>86</v>
      </c>
      <c r="Y326">
        <v>79</v>
      </c>
      <c r="Z326">
        <v>93</v>
      </c>
      <c r="AA326">
        <v>0</v>
      </c>
      <c r="AB326">
        <v>0</v>
      </c>
      <c r="AC326">
        <v>0</v>
      </c>
      <c r="AD326">
        <v>0</v>
      </c>
    </row>
    <row r="327" spans="1:30" x14ac:dyDescent="0.25">
      <c r="A327" s="1" t="s">
        <v>1447</v>
      </c>
      <c r="B327">
        <v>31</v>
      </c>
      <c r="C327">
        <v>2020</v>
      </c>
      <c r="D327" s="1" t="s">
        <v>33</v>
      </c>
      <c r="E327">
        <v>43862</v>
      </c>
      <c r="F327">
        <v>1934408</v>
      </c>
      <c r="G327" s="1" t="s">
        <v>28</v>
      </c>
      <c r="H327">
        <v>1384</v>
      </c>
      <c r="I327" s="1" t="s">
        <v>29</v>
      </c>
      <c r="J327" s="1" t="s">
        <v>1448</v>
      </c>
      <c r="K327">
        <v>7.156120706106027E-2</v>
      </c>
      <c r="L327">
        <v>0.20841562670521863</v>
      </c>
      <c r="M327" s="9">
        <v>43890</v>
      </c>
      <c r="N327">
        <v>2</v>
      </c>
      <c r="O327" s="1" t="s">
        <v>44</v>
      </c>
      <c r="P327">
        <v>86439</v>
      </c>
      <c r="Q327">
        <v>71.561207061060273</v>
      </c>
      <c r="R327" t="s">
        <v>1449</v>
      </c>
      <c r="S327" t="s">
        <v>1450</v>
      </c>
      <c r="T327">
        <v>1445</v>
      </c>
      <c r="U327">
        <v>1321</v>
      </c>
      <c r="V327">
        <v>1568</v>
      </c>
      <c r="W327" t="s">
        <v>1451</v>
      </c>
      <c r="X327">
        <v>76</v>
      </c>
      <c r="Y327">
        <v>69</v>
      </c>
      <c r="Z327">
        <v>83</v>
      </c>
      <c r="AA327">
        <v>0</v>
      </c>
      <c r="AB327">
        <v>0</v>
      </c>
      <c r="AC327">
        <v>0</v>
      </c>
      <c r="AD327">
        <v>0</v>
      </c>
    </row>
    <row r="328" spans="1:30" x14ac:dyDescent="0.25">
      <c r="A328" s="1" t="s">
        <v>1447</v>
      </c>
      <c r="B328">
        <v>31</v>
      </c>
      <c r="C328">
        <v>2020</v>
      </c>
      <c r="D328" s="1" t="s">
        <v>34</v>
      </c>
      <c r="E328">
        <v>43891</v>
      </c>
      <c r="F328">
        <v>1934408</v>
      </c>
      <c r="G328" s="1" t="s">
        <v>28</v>
      </c>
      <c r="H328">
        <v>1512</v>
      </c>
      <c r="I328" s="1" t="s">
        <v>29</v>
      </c>
      <c r="J328" s="1" t="s">
        <v>1448</v>
      </c>
      <c r="K328">
        <v>7.8156063398059888E-2</v>
      </c>
      <c r="L328">
        <v>0.22874154434452279</v>
      </c>
      <c r="M328" s="9">
        <v>43921</v>
      </c>
      <c r="N328">
        <v>3</v>
      </c>
      <c r="O328" s="1" t="s">
        <v>44</v>
      </c>
      <c r="P328">
        <v>86440</v>
      </c>
      <c r="Q328">
        <v>78.156063398059885</v>
      </c>
      <c r="R328" t="s">
        <v>1449</v>
      </c>
      <c r="S328" t="s">
        <v>1450</v>
      </c>
      <c r="T328">
        <v>1516</v>
      </c>
      <c r="U328">
        <v>1389</v>
      </c>
      <c r="V328">
        <v>1643</v>
      </c>
      <c r="W328" t="s">
        <v>1451</v>
      </c>
      <c r="X328">
        <v>79</v>
      </c>
      <c r="Y328">
        <v>72</v>
      </c>
      <c r="Z328">
        <v>86</v>
      </c>
      <c r="AA328">
        <v>0</v>
      </c>
      <c r="AB328">
        <v>0</v>
      </c>
      <c r="AC328">
        <v>0</v>
      </c>
      <c r="AD328">
        <v>0</v>
      </c>
    </row>
    <row r="329" spans="1:30" x14ac:dyDescent="0.25">
      <c r="A329" s="1" t="s">
        <v>1447</v>
      </c>
      <c r="B329">
        <v>31</v>
      </c>
      <c r="C329">
        <v>2020</v>
      </c>
      <c r="D329" s="1" t="s">
        <v>35</v>
      </c>
      <c r="E329">
        <v>43922</v>
      </c>
      <c r="F329">
        <v>1934408</v>
      </c>
      <c r="G329" s="1" t="s">
        <v>28</v>
      </c>
      <c r="H329">
        <v>1472</v>
      </c>
      <c r="I329" s="1" t="s">
        <v>29</v>
      </c>
      <c r="J329" s="1" t="s">
        <v>1448</v>
      </c>
      <c r="K329">
        <v>7.6088247301352274E-2</v>
      </c>
      <c r="L329">
        <v>0.10386049483994776</v>
      </c>
      <c r="M329" s="9">
        <v>43951</v>
      </c>
      <c r="N329">
        <v>4</v>
      </c>
      <c r="O329" s="1" t="s">
        <v>44</v>
      </c>
      <c r="P329">
        <v>86441</v>
      </c>
      <c r="Q329">
        <v>76.088247301352268</v>
      </c>
      <c r="R329" t="s">
        <v>1449</v>
      </c>
      <c r="S329" t="s">
        <v>1450</v>
      </c>
      <c r="T329">
        <v>1431</v>
      </c>
      <c r="U329">
        <v>1300</v>
      </c>
      <c r="V329">
        <v>1561</v>
      </c>
      <c r="W329" t="s">
        <v>1451</v>
      </c>
      <c r="X329">
        <v>75</v>
      </c>
      <c r="Y329">
        <v>68</v>
      </c>
      <c r="Z329">
        <v>82</v>
      </c>
      <c r="AA329">
        <v>0</v>
      </c>
      <c r="AB329">
        <v>0</v>
      </c>
      <c r="AC329">
        <v>0</v>
      </c>
      <c r="AD329">
        <v>0</v>
      </c>
    </row>
    <row r="330" spans="1:30" x14ac:dyDescent="0.25">
      <c r="A330" s="1" t="s">
        <v>1447</v>
      </c>
      <c r="B330">
        <v>31</v>
      </c>
      <c r="C330">
        <v>2020</v>
      </c>
      <c r="D330" s="1" t="s">
        <v>36</v>
      </c>
      <c r="E330">
        <v>43952</v>
      </c>
      <c r="F330">
        <v>1934408</v>
      </c>
      <c r="G330" s="1" t="s">
        <v>28</v>
      </c>
      <c r="H330">
        <v>1556</v>
      </c>
      <c r="I330" s="1" t="s">
        <v>29</v>
      </c>
      <c r="J330" s="1" t="s">
        <v>1448</v>
      </c>
      <c r="K330">
        <v>8.0430661104438361E-2</v>
      </c>
      <c r="L330">
        <v>0.20952819974346254</v>
      </c>
      <c r="M330" s="9">
        <v>43982</v>
      </c>
      <c r="N330">
        <v>5</v>
      </c>
      <c r="O330" s="1" t="s">
        <v>44</v>
      </c>
      <c r="P330">
        <v>86442</v>
      </c>
      <c r="Q330">
        <v>80.430661104438357</v>
      </c>
      <c r="R330" t="s">
        <v>1449</v>
      </c>
      <c r="S330" t="s">
        <v>1450</v>
      </c>
      <c r="T330">
        <v>1411</v>
      </c>
      <c r="U330">
        <v>1277</v>
      </c>
      <c r="V330">
        <v>1546</v>
      </c>
      <c r="W330" t="s">
        <v>1451</v>
      </c>
      <c r="X330">
        <v>74</v>
      </c>
      <c r="Y330">
        <v>66</v>
      </c>
      <c r="Z330">
        <v>81</v>
      </c>
      <c r="AA330">
        <v>0</v>
      </c>
      <c r="AB330">
        <v>0</v>
      </c>
      <c r="AC330">
        <v>1</v>
      </c>
      <c r="AD330">
        <v>0</v>
      </c>
    </row>
    <row r="331" spans="1:30" x14ac:dyDescent="0.25">
      <c r="A331" s="1" t="s">
        <v>1447</v>
      </c>
      <c r="B331">
        <v>31</v>
      </c>
      <c r="C331">
        <v>2020</v>
      </c>
      <c r="D331" s="1" t="s">
        <v>37</v>
      </c>
      <c r="E331">
        <v>43983</v>
      </c>
      <c r="F331">
        <v>1934408</v>
      </c>
      <c r="G331" s="1" t="s">
        <v>28</v>
      </c>
      <c r="H331">
        <v>1413</v>
      </c>
      <c r="I331" s="1" t="s">
        <v>29</v>
      </c>
      <c r="J331" s="1" t="s">
        <v>1448</v>
      </c>
      <c r="K331">
        <v>7.306775878866148E-2</v>
      </c>
      <c r="L331">
        <v>0.22913863012020663</v>
      </c>
      <c r="M331" s="9">
        <v>44012</v>
      </c>
      <c r="N331">
        <v>6</v>
      </c>
      <c r="O331" s="1" t="s">
        <v>44</v>
      </c>
      <c r="P331">
        <v>86443</v>
      </c>
      <c r="Q331">
        <v>73.067758788661479</v>
      </c>
      <c r="R331" t="s">
        <v>1449</v>
      </c>
      <c r="S331" t="s">
        <v>1450</v>
      </c>
      <c r="T331">
        <v>1352</v>
      </c>
      <c r="U331">
        <v>1214</v>
      </c>
      <c r="V331">
        <v>1489</v>
      </c>
      <c r="W331" t="s">
        <v>1451</v>
      </c>
      <c r="X331">
        <v>71</v>
      </c>
      <c r="Y331">
        <v>63</v>
      </c>
      <c r="Z331">
        <v>78</v>
      </c>
      <c r="AA331">
        <v>0</v>
      </c>
      <c r="AB331">
        <v>0</v>
      </c>
      <c r="AC331">
        <v>0</v>
      </c>
      <c r="AD331">
        <v>0</v>
      </c>
    </row>
    <row r="332" spans="1:30" x14ac:dyDescent="0.25">
      <c r="A332" s="1" t="s">
        <v>1447</v>
      </c>
      <c r="B332">
        <v>31</v>
      </c>
      <c r="C332">
        <v>2020</v>
      </c>
      <c r="D332" s="1" t="s">
        <v>38</v>
      </c>
      <c r="E332">
        <v>44013</v>
      </c>
      <c r="F332">
        <v>1934408</v>
      </c>
      <c r="G332" s="1" t="s">
        <v>28</v>
      </c>
      <c r="H332">
        <v>1486</v>
      </c>
      <c r="I332" s="1" t="s">
        <v>29</v>
      </c>
      <c r="J332" s="1" t="s">
        <v>1448</v>
      </c>
      <c r="K332">
        <v>7.6811982935199974E-2</v>
      </c>
      <c r="L332">
        <v>0.16534170579113677</v>
      </c>
      <c r="M332" s="9">
        <v>44043</v>
      </c>
      <c r="N332">
        <v>7</v>
      </c>
      <c r="O332" s="1" t="s">
        <v>44</v>
      </c>
      <c r="P332">
        <v>86444</v>
      </c>
      <c r="Q332">
        <v>76.811982935199964</v>
      </c>
      <c r="R332" t="s">
        <v>1449</v>
      </c>
      <c r="S332" t="s">
        <v>1450</v>
      </c>
      <c r="T332">
        <v>1362</v>
      </c>
      <c r="U332">
        <v>1220</v>
      </c>
      <c r="V332">
        <v>1503</v>
      </c>
      <c r="W332" t="s">
        <v>1451</v>
      </c>
      <c r="X332">
        <v>71</v>
      </c>
      <c r="Y332">
        <v>63</v>
      </c>
      <c r="Z332">
        <v>79</v>
      </c>
      <c r="AA332">
        <v>0</v>
      </c>
      <c r="AB332">
        <v>0</v>
      </c>
      <c r="AC332">
        <v>0</v>
      </c>
      <c r="AD332">
        <v>0</v>
      </c>
    </row>
    <row r="333" spans="1:30" x14ac:dyDescent="0.25">
      <c r="A333" s="1" t="s">
        <v>1447</v>
      </c>
      <c r="B333">
        <v>31</v>
      </c>
      <c r="C333">
        <v>2020</v>
      </c>
      <c r="D333" s="1" t="s">
        <v>39</v>
      </c>
      <c r="E333">
        <v>44044</v>
      </c>
      <c r="F333">
        <v>1934408</v>
      </c>
      <c r="G333" s="1" t="s">
        <v>28</v>
      </c>
      <c r="H333">
        <v>1572</v>
      </c>
      <c r="I333" s="1" t="s">
        <v>29</v>
      </c>
      <c r="J333" s="1" t="s">
        <v>1448</v>
      </c>
      <c r="K333">
        <v>8.1257787543121351E-2</v>
      </c>
      <c r="L333">
        <v>0.19355519057560411</v>
      </c>
      <c r="M333" s="9">
        <v>44074</v>
      </c>
      <c r="N333">
        <v>8</v>
      </c>
      <c r="O333" s="1" t="s">
        <v>44</v>
      </c>
      <c r="P333">
        <v>86445</v>
      </c>
      <c r="Q333">
        <v>81.257787543121353</v>
      </c>
      <c r="R333" t="s">
        <v>1449</v>
      </c>
      <c r="S333" t="s">
        <v>1450</v>
      </c>
      <c r="T333">
        <v>1385</v>
      </c>
      <c r="U333">
        <v>1240</v>
      </c>
      <c r="V333">
        <v>1530</v>
      </c>
      <c r="W333" t="s">
        <v>1451</v>
      </c>
      <c r="X333">
        <v>72</v>
      </c>
      <c r="Y333">
        <v>64</v>
      </c>
      <c r="Z333">
        <v>80</v>
      </c>
      <c r="AA333">
        <v>0</v>
      </c>
      <c r="AB333">
        <v>1</v>
      </c>
      <c r="AC333">
        <v>1</v>
      </c>
      <c r="AD333">
        <v>0</v>
      </c>
    </row>
    <row r="334" spans="1:30" x14ac:dyDescent="0.25">
      <c r="A334" s="1" t="s">
        <v>1447</v>
      </c>
      <c r="B334">
        <v>31</v>
      </c>
      <c r="C334">
        <v>2020</v>
      </c>
      <c r="D334" s="1" t="s">
        <v>40</v>
      </c>
      <c r="E334">
        <v>44075</v>
      </c>
      <c r="F334">
        <v>1934408</v>
      </c>
      <c r="G334" s="1" t="s">
        <v>28</v>
      </c>
      <c r="H334">
        <v>1507</v>
      </c>
      <c r="I334" s="1" t="s">
        <v>29</v>
      </c>
      <c r="J334" s="1" t="s">
        <v>1448</v>
      </c>
      <c r="K334">
        <v>7.7927126615924436E-2</v>
      </c>
      <c r="L334">
        <v>0.23491141234508706</v>
      </c>
      <c r="M334" s="9">
        <v>44104</v>
      </c>
      <c r="N334">
        <v>9</v>
      </c>
      <c r="O334" s="1" t="s">
        <v>44</v>
      </c>
      <c r="P334">
        <v>86446</v>
      </c>
      <c r="Q334">
        <v>77.927126615924436</v>
      </c>
      <c r="R334" t="s">
        <v>1449</v>
      </c>
      <c r="S334" t="s">
        <v>1450</v>
      </c>
      <c r="T334">
        <v>1353</v>
      </c>
      <c r="U334">
        <v>1205</v>
      </c>
      <c r="V334">
        <v>1501</v>
      </c>
      <c r="W334" t="s">
        <v>1451</v>
      </c>
      <c r="X334">
        <v>71</v>
      </c>
      <c r="Y334">
        <v>62</v>
      </c>
      <c r="Z334">
        <v>79</v>
      </c>
      <c r="AA334">
        <v>0</v>
      </c>
      <c r="AB334">
        <v>0</v>
      </c>
      <c r="AC334">
        <v>1</v>
      </c>
      <c r="AD334">
        <v>0</v>
      </c>
    </row>
    <row r="335" spans="1:30" x14ac:dyDescent="0.25">
      <c r="A335" s="1" t="s">
        <v>1447</v>
      </c>
      <c r="B335">
        <v>31</v>
      </c>
      <c r="C335">
        <v>2020</v>
      </c>
      <c r="D335" s="1" t="s">
        <v>41</v>
      </c>
      <c r="E335">
        <v>44105</v>
      </c>
      <c r="F335">
        <v>1934408</v>
      </c>
      <c r="G335" s="1" t="s">
        <v>28</v>
      </c>
      <c r="H335">
        <v>1834</v>
      </c>
      <c r="I335" s="1" t="s">
        <v>29</v>
      </c>
      <c r="J335" s="1" t="s">
        <v>1448</v>
      </c>
      <c r="K335">
        <v>9.4801982976556301E-2</v>
      </c>
      <c r="L335">
        <v>0.27719905000914047</v>
      </c>
      <c r="M335" s="9">
        <v>44135</v>
      </c>
      <c r="N335">
        <v>10</v>
      </c>
      <c r="O335" s="1" t="s">
        <v>44</v>
      </c>
      <c r="P335">
        <v>86447</v>
      </c>
      <c r="Q335">
        <v>94.801982976556303</v>
      </c>
      <c r="R335" t="s">
        <v>1449</v>
      </c>
      <c r="S335" t="s">
        <v>1450</v>
      </c>
      <c r="T335">
        <v>1440</v>
      </c>
      <c r="U335">
        <v>1289</v>
      </c>
      <c r="V335">
        <v>1591</v>
      </c>
      <c r="W335" t="s">
        <v>1451</v>
      </c>
      <c r="X335">
        <v>75</v>
      </c>
      <c r="Y335">
        <v>67</v>
      </c>
      <c r="Z335">
        <v>84</v>
      </c>
      <c r="AA335">
        <v>0</v>
      </c>
      <c r="AB335">
        <v>1</v>
      </c>
      <c r="AC335">
        <v>1</v>
      </c>
      <c r="AD335">
        <v>0</v>
      </c>
    </row>
    <row r="336" spans="1:30" x14ac:dyDescent="0.25">
      <c r="A336" s="1" t="s">
        <v>1447</v>
      </c>
      <c r="B336">
        <v>31</v>
      </c>
      <c r="C336">
        <v>2020</v>
      </c>
      <c r="D336" s="1" t="s">
        <v>42</v>
      </c>
      <c r="E336">
        <v>44136</v>
      </c>
      <c r="F336">
        <v>1934408</v>
      </c>
      <c r="G336" s="1" t="s">
        <v>28</v>
      </c>
      <c r="H336">
        <v>2335</v>
      </c>
      <c r="I336" s="1" t="s">
        <v>29</v>
      </c>
      <c r="J336" s="1" t="s">
        <v>1448</v>
      </c>
      <c r="K336">
        <v>0.12070137958781928</v>
      </c>
      <c r="L336">
        <v>0.31254816919677703</v>
      </c>
      <c r="M336" s="9">
        <v>44165</v>
      </c>
      <c r="N336">
        <v>11</v>
      </c>
      <c r="O336" s="1" t="s">
        <v>44</v>
      </c>
      <c r="P336">
        <v>86448</v>
      </c>
      <c r="Q336">
        <v>120.70137958781929</v>
      </c>
      <c r="R336" t="s">
        <v>1449</v>
      </c>
      <c r="S336" t="s">
        <v>1450</v>
      </c>
      <c r="T336">
        <v>1405</v>
      </c>
      <c r="U336">
        <v>1250</v>
      </c>
      <c r="V336">
        <v>1559</v>
      </c>
      <c r="W336" t="s">
        <v>1451</v>
      </c>
      <c r="X336">
        <v>73</v>
      </c>
      <c r="Y336">
        <v>65</v>
      </c>
      <c r="Z336">
        <v>82</v>
      </c>
      <c r="AA336">
        <v>0</v>
      </c>
      <c r="AB336">
        <v>1</v>
      </c>
      <c r="AC336">
        <v>1</v>
      </c>
      <c r="AD336">
        <v>0</v>
      </c>
    </row>
    <row r="337" spans="1:30" x14ac:dyDescent="0.25">
      <c r="A337" s="1" t="s">
        <v>1447</v>
      </c>
      <c r="B337">
        <v>31</v>
      </c>
      <c r="C337">
        <v>2020</v>
      </c>
      <c r="D337" s="1" t="s">
        <v>43</v>
      </c>
      <c r="E337">
        <v>44166</v>
      </c>
      <c r="F337">
        <v>1934408</v>
      </c>
      <c r="G337" s="1" t="s">
        <v>28</v>
      </c>
      <c r="H337">
        <v>2063</v>
      </c>
      <c r="I337" s="1" t="s">
        <v>29</v>
      </c>
      <c r="J337" s="1" t="s">
        <v>1448</v>
      </c>
      <c r="K337">
        <v>0.10665500024518394</v>
      </c>
      <c r="L337">
        <v>0.33294374914848235</v>
      </c>
      <c r="M337" s="9">
        <v>44196</v>
      </c>
      <c r="N337">
        <v>12</v>
      </c>
      <c r="O337" s="1" t="s">
        <v>44</v>
      </c>
      <c r="P337">
        <v>86449</v>
      </c>
      <c r="Q337">
        <v>106.65500024518394</v>
      </c>
      <c r="R337" t="s">
        <v>1449</v>
      </c>
      <c r="S337" t="s">
        <v>1450</v>
      </c>
      <c r="T337">
        <v>1544</v>
      </c>
      <c r="U337">
        <v>1386</v>
      </c>
      <c r="V337">
        <v>1702</v>
      </c>
      <c r="W337" t="s">
        <v>1451</v>
      </c>
      <c r="X337">
        <v>81</v>
      </c>
      <c r="Y337">
        <v>72</v>
      </c>
      <c r="Z337">
        <v>89</v>
      </c>
      <c r="AA337">
        <v>0</v>
      </c>
      <c r="AB337">
        <v>1</v>
      </c>
      <c r="AC337">
        <v>1</v>
      </c>
      <c r="AD337">
        <v>0</v>
      </c>
    </row>
    <row r="338" spans="1:30" x14ac:dyDescent="0.25">
      <c r="A338" s="1" t="s">
        <v>1498</v>
      </c>
      <c r="B338">
        <v>32</v>
      </c>
      <c r="C338">
        <v>2020</v>
      </c>
      <c r="D338" s="1" t="s">
        <v>27</v>
      </c>
      <c r="E338">
        <v>43831</v>
      </c>
      <c r="F338">
        <v>3080156</v>
      </c>
      <c r="G338" s="1" t="s">
        <v>28</v>
      </c>
      <c r="H338">
        <v>2492</v>
      </c>
      <c r="I338" s="1" t="s">
        <v>29</v>
      </c>
      <c r="J338" s="1" t="s">
        <v>1499</v>
      </c>
      <c r="K338">
        <v>8.0895717155698751E-2</v>
      </c>
      <c r="L338">
        <v>0.24100250111104665</v>
      </c>
      <c r="M338" s="9">
        <v>43861</v>
      </c>
      <c r="N338">
        <v>1</v>
      </c>
      <c r="O338" s="1" t="s">
        <v>44</v>
      </c>
      <c r="P338">
        <v>89630</v>
      </c>
      <c r="Q338">
        <v>80.895717155698748</v>
      </c>
      <c r="R338" t="s">
        <v>1500</v>
      </c>
      <c r="S338" t="s">
        <v>1501</v>
      </c>
      <c r="T338">
        <v>2394</v>
      </c>
      <c r="U338">
        <v>2242</v>
      </c>
      <c r="V338">
        <v>2546</v>
      </c>
      <c r="W338" t="s">
        <v>1502</v>
      </c>
      <c r="X338">
        <v>76</v>
      </c>
      <c r="Y338">
        <v>70</v>
      </c>
      <c r="Z338">
        <v>81</v>
      </c>
      <c r="AA338">
        <v>0</v>
      </c>
      <c r="AB338">
        <v>0</v>
      </c>
      <c r="AC338">
        <v>0</v>
      </c>
      <c r="AD338">
        <v>0</v>
      </c>
    </row>
    <row r="339" spans="1:30" x14ac:dyDescent="0.25">
      <c r="A339" s="1" t="s">
        <v>1498</v>
      </c>
      <c r="B339">
        <v>32</v>
      </c>
      <c r="C339">
        <v>2020</v>
      </c>
      <c r="D339" s="1" t="s">
        <v>33</v>
      </c>
      <c r="E339">
        <v>43862</v>
      </c>
      <c r="F339">
        <v>3080156</v>
      </c>
      <c r="G339" s="1" t="s">
        <v>28</v>
      </c>
      <c r="H339">
        <v>2274</v>
      </c>
      <c r="I339" s="1" t="s">
        <v>29</v>
      </c>
      <c r="J339" s="1" t="s">
        <v>1499</v>
      </c>
      <c r="K339">
        <v>7.3827429519803547E-2</v>
      </c>
      <c r="L339">
        <v>0.24633511387341617</v>
      </c>
      <c r="M339" s="9">
        <v>43890</v>
      </c>
      <c r="N339">
        <v>2</v>
      </c>
      <c r="O339" s="1" t="s">
        <v>44</v>
      </c>
      <c r="P339">
        <v>89631</v>
      </c>
      <c r="Q339">
        <v>73.827429519803545</v>
      </c>
      <c r="R339" t="s">
        <v>1500</v>
      </c>
      <c r="S339" t="s">
        <v>1501</v>
      </c>
      <c r="T339">
        <v>2111</v>
      </c>
      <c r="U339">
        <v>1930</v>
      </c>
      <c r="V339">
        <v>2291</v>
      </c>
      <c r="W339" t="s">
        <v>1502</v>
      </c>
      <c r="X339">
        <v>66</v>
      </c>
      <c r="Y339">
        <v>59</v>
      </c>
      <c r="Z339">
        <v>74</v>
      </c>
      <c r="AA339">
        <v>0</v>
      </c>
      <c r="AB339">
        <v>0</v>
      </c>
      <c r="AC339">
        <v>0</v>
      </c>
      <c r="AD339">
        <v>0</v>
      </c>
    </row>
    <row r="340" spans="1:30" x14ac:dyDescent="0.25">
      <c r="A340" s="1" t="s">
        <v>1498</v>
      </c>
      <c r="B340">
        <v>32</v>
      </c>
      <c r="C340">
        <v>2020</v>
      </c>
      <c r="D340" s="1" t="s">
        <v>34</v>
      </c>
      <c r="E340">
        <v>43891</v>
      </c>
      <c r="F340">
        <v>3080156</v>
      </c>
      <c r="G340" s="1" t="s">
        <v>28</v>
      </c>
      <c r="H340">
        <v>2354</v>
      </c>
      <c r="I340" s="1" t="s">
        <v>29</v>
      </c>
      <c r="J340" s="1" t="s">
        <v>1499</v>
      </c>
      <c r="K340">
        <v>7.6429338551127199E-2</v>
      </c>
      <c r="L340">
        <v>0.23305730816746065</v>
      </c>
      <c r="M340" s="9">
        <v>43921</v>
      </c>
      <c r="N340">
        <v>3</v>
      </c>
      <c r="O340" s="1" t="s">
        <v>44</v>
      </c>
      <c r="P340">
        <v>89632</v>
      </c>
      <c r="Q340">
        <v>76.429338551127202</v>
      </c>
      <c r="R340" t="s">
        <v>1500</v>
      </c>
      <c r="S340" t="s">
        <v>1501</v>
      </c>
      <c r="T340">
        <v>2266</v>
      </c>
      <c r="U340">
        <v>2057</v>
      </c>
      <c r="V340">
        <v>2475</v>
      </c>
      <c r="W340" t="s">
        <v>1502</v>
      </c>
      <c r="X340">
        <v>72</v>
      </c>
      <c r="Y340">
        <v>63</v>
      </c>
      <c r="Z340">
        <v>81</v>
      </c>
      <c r="AA340">
        <v>0</v>
      </c>
      <c r="AB340">
        <v>0</v>
      </c>
      <c r="AC340">
        <v>0</v>
      </c>
      <c r="AD340">
        <v>0</v>
      </c>
    </row>
    <row r="341" spans="1:30" x14ac:dyDescent="0.25">
      <c r="A341" s="1" t="s">
        <v>1498</v>
      </c>
      <c r="B341">
        <v>32</v>
      </c>
      <c r="C341">
        <v>2020</v>
      </c>
      <c r="D341" s="1" t="s">
        <v>35</v>
      </c>
      <c r="E341">
        <v>43922</v>
      </c>
      <c r="F341">
        <v>3080156</v>
      </c>
      <c r="G341" s="1" t="s">
        <v>28</v>
      </c>
      <c r="H341">
        <v>2428</v>
      </c>
      <c r="I341" s="1" t="s">
        <v>29</v>
      </c>
      <c r="J341" s="1" t="s">
        <v>1499</v>
      </c>
      <c r="K341">
        <v>7.8813262333837314E-2</v>
      </c>
      <c r="L341">
        <v>0.1240925089834265</v>
      </c>
      <c r="M341" s="9">
        <v>43951</v>
      </c>
      <c r="N341">
        <v>4</v>
      </c>
      <c r="O341" s="1" t="s">
        <v>44</v>
      </c>
      <c r="P341">
        <v>89633</v>
      </c>
      <c r="Q341">
        <v>78.813262333837315</v>
      </c>
      <c r="R341" t="s">
        <v>1500</v>
      </c>
      <c r="S341" t="s">
        <v>1501</v>
      </c>
      <c r="T341">
        <v>2147</v>
      </c>
      <c r="U341">
        <v>1915</v>
      </c>
      <c r="V341">
        <v>2378</v>
      </c>
      <c r="W341" t="s">
        <v>1502</v>
      </c>
      <c r="X341">
        <v>68</v>
      </c>
      <c r="Y341">
        <v>58</v>
      </c>
      <c r="Z341">
        <v>79</v>
      </c>
      <c r="AA341">
        <v>0</v>
      </c>
      <c r="AB341">
        <v>1</v>
      </c>
      <c r="AC341">
        <v>1</v>
      </c>
      <c r="AD341">
        <v>0</v>
      </c>
    </row>
    <row r="342" spans="1:30" x14ac:dyDescent="0.25">
      <c r="A342" s="1" t="s">
        <v>1498</v>
      </c>
      <c r="B342">
        <v>32</v>
      </c>
      <c r="C342">
        <v>2020</v>
      </c>
      <c r="D342" s="1" t="s">
        <v>36</v>
      </c>
      <c r="E342">
        <v>43952</v>
      </c>
      <c r="F342">
        <v>3080156</v>
      </c>
      <c r="G342" s="1" t="s">
        <v>28</v>
      </c>
      <c r="H342">
        <v>2374</v>
      </c>
      <c r="I342" s="1" t="s">
        <v>29</v>
      </c>
      <c r="J342" s="1" t="s">
        <v>1499</v>
      </c>
      <c r="K342">
        <v>7.7060104376902624E-2</v>
      </c>
      <c r="L342">
        <v>0.20344652703594898</v>
      </c>
      <c r="M342" s="9">
        <v>43982</v>
      </c>
      <c r="N342">
        <v>5</v>
      </c>
      <c r="O342" s="1" t="s">
        <v>44</v>
      </c>
      <c r="P342">
        <v>89634</v>
      </c>
      <c r="Q342">
        <v>77.060104376902629</v>
      </c>
      <c r="R342" t="s">
        <v>1500</v>
      </c>
      <c r="S342" t="s">
        <v>1501</v>
      </c>
      <c r="T342">
        <v>2095</v>
      </c>
      <c r="U342">
        <v>1841</v>
      </c>
      <c r="V342">
        <v>2348</v>
      </c>
      <c r="W342" t="s">
        <v>1502</v>
      </c>
      <c r="X342">
        <v>67</v>
      </c>
      <c r="Y342">
        <v>55</v>
      </c>
      <c r="Z342">
        <v>79</v>
      </c>
      <c r="AA342">
        <v>0</v>
      </c>
      <c r="AB342">
        <v>0</v>
      </c>
      <c r="AC342">
        <v>1</v>
      </c>
      <c r="AD342">
        <v>0</v>
      </c>
    </row>
    <row r="343" spans="1:30" x14ac:dyDescent="0.25">
      <c r="A343" s="1" t="s">
        <v>1498</v>
      </c>
      <c r="B343">
        <v>32</v>
      </c>
      <c r="C343">
        <v>2020</v>
      </c>
      <c r="D343" s="1" t="s">
        <v>37</v>
      </c>
      <c r="E343">
        <v>43983</v>
      </c>
      <c r="F343">
        <v>3080156</v>
      </c>
      <c r="G343" s="1" t="s">
        <v>28</v>
      </c>
      <c r="H343">
        <v>2327</v>
      </c>
      <c r="I343" s="1" t="s">
        <v>29</v>
      </c>
      <c r="J343" s="1" t="s">
        <v>1499</v>
      </c>
      <c r="K343">
        <v>7.5548121588646849E-2</v>
      </c>
      <c r="L343">
        <v>0.27169035235903916</v>
      </c>
      <c r="M343" s="9">
        <v>44012</v>
      </c>
      <c r="N343">
        <v>6</v>
      </c>
      <c r="O343" s="1" t="s">
        <v>44</v>
      </c>
      <c r="P343">
        <v>89635</v>
      </c>
      <c r="Q343">
        <v>75.54812158864685</v>
      </c>
      <c r="R343" t="s">
        <v>1500</v>
      </c>
      <c r="S343" t="s">
        <v>1501</v>
      </c>
      <c r="T343">
        <v>2088</v>
      </c>
      <c r="U343">
        <v>1815</v>
      </c>
      <c r="V343">
        <v>2360</v>
      </c>
      <c r="W343" t="s">
        <v>1502</v>
      </c>
      <c r="X343">
        <v>66</v>
      </c>
      <c r="Y343">
        <v>53</v>
      </c>
      <c r="Z343">
        <v>78</v>
      </c>
      <c r="AA343">
        <v>0</v>
      </c>
      <c r="AB343">
        <v>0</v>
      </c>
      <c r="AC343">
        <v>0</v>
      </c>
      <c r="AD343">
        <v>0</v>
      </c>
    </row>
    <row r="344" spans="1:30" x14ac:dyDescent="0.25">
      <c r="A344" s="1" t="s">
        <v>1498</v>
      </c>
      <c r="B344">
        <v>32</v>
      </c>
      <c r="C344">
        <v>2020</v>
      </c>
      <c r="D344" s="1" t="s">
        <v>38</v>
      </c>
      <c r="E344">
        <v>44013</v>
      </c>
      <c r="F344">
        <v>3080156</v>
      </c>
      <c r="G344" s="1" t="s">
        <v>28</v>
      </c>
      <c r="H344">
        <v>2763</v>
      </c>
      <c r="I344" s="1" t="s">
        <v>29</v>
      </c>
      <c r="J344" s="1" t="s">
        <v>1499</v>
      </c>
      <c r="K344">
        <v>8.9707886780502524E-2</v>
      </c>
      <c r="L344">
        <v>0.29149335935352311</v>
      </c>
      <c r="M344" s="9">
        <v>44043</v>
      </c>
      <c r="N344">
        <v>7</v>
      </c>
      <c r="O344" s="1" t="s">
        <v>44</v>
      </c>
      <c r="P344">
        <v>89636</v>
      </c>
      <c r="Q344">
        <v>89.70788678050252</v>
      </c>
      <c r="R344" t="s">
        <v>1500</v>
      </c>
      <c r="S344" t="s">
        <v>1501</v>
      </c>
      <c r="T344">
        <v>2096</v>
      </c>
      <c r="U344">
        <v>1804</v>
      </c>
      <c r="V344">
        <v>2388</v>
      </c>
      <c r="W344" t="s">
        <v>1502</v>
      </c>
      <c r="X344">
        <v>66</v>
      </c>
      <c r="Y344">
        <v>52</v>
      </c>
      <c r="Z344">
        <v>79</v>
      </c>
      <c r="AA344">
        <v>0</v>
      </c>
      <c r="AB344">
        <v>1</v>
      </c>
      <c r="AC344">
        <v>1</v>
      </c>
      <c r="AD344">
        <v>0</v>
      </c>
    </row>
    <row r="345" spans="1:30" x14ac:dyDescent="0.25">
      <c r="A345" s="1" t="s">
        <v>1498</v>
      </c>
      <c r="B345">
        <v>32</v>
      </c>
      <c r="C345">
        <v>2020</v>
      </c>
      <c r="D345" s="1" t="s">
        <v>39</v>
      </c>
      <c r="E345">
        <v>44044</v>
      </c>
      <c r="F345">
        <v>3080156</v>
      </c>
      <c r="G345" s="1" t="s">
        <v>28</v>
      </c>
      <c r="H345">
        <v>2908</v>
      </c>
      <c r="I345" s="1" t="s">
        <v>29</v>
      </c>
      <c r="J345" s="1" t="s">
        <v>1499</v>
      </c>
      <c r="K345">
        <v>9.4424716521779195E-2</v>
      </c>
      <c r="L345">
        <v>0.31648206348764046</v>
      </c>
      <c r="M345" s="9">
        <v>44074</v>
      </c>
      <c r="N345">
        <v>8</v>
      </c>
      <c r="O345" s="1" t="s">
        <v>44</v>
      </c>
      <c r="P345">
        <v>89637</v>
      </c>
      <c r="Q345">
        <v>94.424716521779203</v>
      </c>
      <c r="R345" t="s">
        <v>1500</v>
      </c>
      <c r="S345" t="s">
        <v>1501</v>
      </c>
      <c r="T345">
        <v>2062</v>
      </c>
      <c r="U345">
        <v>1753</v>
      </c>
      <c r="V345">
        <v>2372</v>
      </c>
      <c r="W345" t="s">
        <v>1502</v>
      </c>
      <c r="X345">
        <v>64</v>
      </c>
      <c r="Y345">
        <v>49</v>
      </c>
      <c r="Z345">
        <v>79</v>
      </c>
      <c r="AA345">
        <v>0</v>
      </c>
      <c r="AB345">
        <v>1</v>
      </c>
      <c r="AC345">
        <v>1</v>
      </c>
      <c r="AD345">
        <v>0</v>
      </c>
    </row>
    <row r="346" spans="1:30" x14ac:dyDescent="0.25">
      <c r="A346" s="1" t="s">
        <v>1498</v>
      </c>
      <c r="B346">
        <v>32</v>
      </c>
      <c r="C346">
        <v>2020</v>
      </c>
      <c r="D346" s="1" t="s">
        <v>40</v>
      </c>
      <c r="E346">
        <v>44075</v>
      </c>
      <c r="F346">
        <v>3080156</v>
      </c>
      <c r="G346" s="1" t="s">
        <v>28</v>
      </c>
      <c r="H346">
        <v>2403</v>
      </c>
      <c r="I346" s="1" t="s">
        <v>29</v>
      </c>
      <c r="J346" s="1" t="s">
        <v>1499</v>
      </c>
      <c r="K346">
        <v>7.8029443035631016E-2</v>
      </c>
      <c r="L346">
        <v>0.25436540080736186</v>
      </c>
      <c r="M346" s="9">
        <v>44104</v>
      </c>
      <c r="N346">
        <v>9</v>
      </c>
      <c r="O346" s="1" t="s">
        <v>44</v>
      </c>
      <c r="P346">
        <v>89638</v>
      </c>
      <c r="Q346">
        <v>78.029443035631019</v>
      </c>
      <c r="R346" t="s">
        <v>1500</v>
      </c>
      <c r="S346" t="s">
        <v>1501</v>
      </c>
      <c r="T346">
        <v>2007</v>
      </c>
      <c r="U346">
        <v>1682</v>
      </c>
      <c r="V346">
        <v>2332</v>
      </c>
      <c r="W346" t="s">
        <v>1502</v>
      </c>
      <c r="X346">
        <v>62</v>
      </c>
      <c r="Y346">
        <v>47</v>
      </c>
      <c r="Z346">
        <v>78</v>
      </c>
      <c r="AA346">
        <v>0</v>
      </c>
      <c r="AB346">
        <v>1</v>
      </c>
      <c r="AC346">
        <v>1</v>
      </c>
      <c r="AD346">
        <v>0</v>
      </c>
    </row>
    <row r="347" spans="1:30" x14ac:dyDescent="0.25">
      <c r="A347" s="1" t="s">
        <v>1498</v>
      </c>
      <c r="B347">
        <v>32</v>
      </c>
      <c r="C347">
        <v>2020</v>
      </c>
      <c r="D347" s="1" t="s">
        <v>41</v>
      </c>
      <c r="E347">
        <v>44105</v>
      </c>
      <c r="F347">
        <v>3080156</v>
      </c>
      <c r="G347" s="1" t="s">
        <v>28</v>
      </c>
      <c r="H347">
        <v>2469</v>
      </c>
      <c r="I347" s="1" t="s">
        <v>29</v>
      </c>
      <c r="J347" s="1" t="s">
        <v>1499</v>
      </c>
      <c r="K347">
        <v>8.0149001729596978E-2</v>
      </c>
      <c r="L347">
        <v>0.18445898983191189</v>
      </c>
      <c r="M347" s="9">
        <v>44135</v>
      </c>
      <c r="N347">
        <v>10</v>
      </c>
      <c r="O347" s="1" t="s">
        <v>44</v>
      </c>
      <c r="P347">
        <v>89639</v>
      </c>
      <c r="Q347">
        <v>80.149001729596975</v>
      </c>
      <c r="R347" t="s">
        <v>1500</v>
      </c>
      <c r="S347" t="s">
        <v>1501</v>
      </c>
      <c r="T347">
        <v>2077</v>
      </c>
      <c r="U347">
        <v>1736</v>
      </c>
      <c r="V347">
        <v>2419</v>
      </c>
      <c r="W347" t="s">
        <v>1502</v>
      </c>
      <c r="X347">
        <v>65</v>
      </c>
      <c r="Y347">
        <v>48</v>
      </c>
      <c r="Z347">
        <v>81</v>
      </c>
      <c r="AA347">
        <v>0</v>
      </c>
      <c r="AB347">
        <v>0</v>
      </c>
      <c r="AC347">
        <v>1</v>
      </c>
      <c r="AD347">
        <v>0</v>
      </c>
    </row>
    <row r="348" spans="1:30" x14ac:dyDescent="0.25">
      <c r="A348" s="1" t="s">
        <v>1498</v>
      </c>
      <c r="B348">
        <v>32</v>
      </c>
      <c r="C348">
        <v>2020</v>
      </c>
      <c r="D348" s="1" t="s">
        <v>42</v>
      </c>
      <c r="E348">
        <v>44136</v>
      </c>
      <c r="F348">
        <v>3080156</v>
      </c>
      <c r="G348" s="1" t="s">
        <v>28</v>
      </c>
      <c r="H348">
        <v>2803</v>
      </c>
      <c r="I348" s="1" t="s">
        <v>29</v>
      </c>
      <c r="J348" s="1" t="s">
        <v>1499</v>
      </c>
      <c r="K348">
        <v>9.1001884320144763E-2</v>
      </c>
      <c r="L348">
        <v>0.17079617035697159</v>
      </c>
      <c r="M348" s="9">
        <v>44165</v>
      </c>
      <c r="N348">
        <v>11</v>
      </c>
      <c r="O348" s="1" t="s">
        <v>44</v>
      </c>
      <c r="P348">
        <v>89640</v>
      </c>
      <c r="Q348">
        <v>91.001884320144768</v>
      </c>
      <c r="R348" t="s">
        <v>1500</v>
      </c>
      <c r="S348" t="s">
        <v>1501</v>
      </c>
      <c r="T348">
        <v>2112</v>
      </c>
      <c r="U348">
        <v>1756</v>
      </c>
      <c r="V348">
        <v>2468</v>
      </c>
      <c r="W348" t="s">
        <v>1502</v>
      </c>
      <c r="X348">
        <v>67</v>
      </c>
      <c r="Y348">
        <v>49</v>
      </c>
      <c r="Z348">
        <v>84</v>
      </c>
      <c r="AA348">
        <v>0</v>
      </c>
      <c r="AB348">
        <v>1</v>
      </c>
      <c r="AC348">
        <v>1</v>
      </c>
      <c r="AD348">
        <v>0</v>
      </c>
    </row>
    <row r="349" spans="1:30" x14ac:dyDescent="0.25">
      <c r="A349" s="1" t="s">
        <v>1498</v>
      </c>
      <c r="B349">
        <v>32</v>
      </c>
      <c r="C349">
        <v>2020</v>
      </c>
      <c r="D349" s="1" t="s">
        <v>43</v>
      </c>
      <c r="E349">
        <v>44166</v>
      </c>
      <c r="F349">
        <v>3080156</v>
      </c>
      <c r="G349" s="1" t="s">
        <v>28</v>
      </c>
      <c r="H349">
        <v>3741</v>
      </c>
      <c r="I349" s="1" t="s">
        <v>29</v>
      </c>
      <c r="J349" s="1" t="s">
        <v>1499</v>
      </c>
      <c r="K349">
        <v>0.12146416331788755</v>
      </c>
      <c r="L349">
        <v>0.4071518592802299</v>
      </c>
      <c r="M349" s="9">
        <v>44196</v>
      </c>
      <c r="N349">
        <v>12</v>
      </c>
      <c r="O349" s="1" t="s">
        <v>44</v>
      </c>
      <c r="P349">
        <v>89641</v>
      </c>
      <c r="Q349">
        <v>121.46416331788754</v>
      </c>
      <c r="R349" t="s">
        <v>1500</v>
      </c>
      <c r="S349" t="s">
        <v>1501</v>
      </c>
      <c r="T349">
        <v>2281</v>
      </c>
      <c r="U349">
        <v>1910</v>
      </c>
      <c r="V349">
        <v>2652</v>
      </c>
      <c r="W349" t="s">
        <v>1502</v>
      </c>
      <c r="X349">
        <v>73</v>
      </c>
      <c r="Y349">
        <v>55</v>
      </c>
      <c r="Z349">
        <v>91</v>
      </c>
      <c r="AA349">
        <v>0</v>
      </c>
      <c r="AB349">
        <v>1</v>
      </c>
      <c r="AC349">
        <v>1</v>
      </c>
      <c r="AD349">
        <v>0</v>
      </c>
    </row>
    <row r="350" spans="1:30" x14ac:dyDescent="0.25">
      <c r="A350" s="1" t="s">
        <v>1549</v>
      </c>
      <c r="B350">
        <v>33</v>
      </c>
      <c r="C350">
        <v>2020</v>
      </c>
      <c r="D350" s="1" t="s">
        <v>27</v>
      </c>
      <c r="E350">
        <v>43831</v>
      </c>
      <c r="F350">
        <v>1359711</v>
      </c>
      <c r="G350" s="1" t="s">
        <v>28</v>
      </c>
      <c r="H350">
        <v>1103</v>
      </c>
      <c r="I350" s="1" t="s">
        <v>29</v>
      </c>
      <c r="J350" s="1" t="s">
        <v>1550</v>
      </c>
      <c r="K350">
        <v>8.1141192083149599E-2</v>
      </c>
      <c r="L350">
        <v>0.2155363340178888</v>
      </c>
      <c r="M350" s="9">
        <v>43861</v>
      </c>
      <c r="N350">
        <v>1</v>
      </c>
      <c r="O350" s="1" t="s">
        <v>44</v>
      </c>
      <c r="P350">
        <v>92822</v>
      </c>
      <c r="Q350">
        <v>81.141192083149591</v>
      </c>
      <c r="R350" t="s">
        <v>1551</v>
      </c>
      <c r="S350" t="s">
        <v>1552</v>
      </c>
      <c r="T350">
        <v>1206</v>
      </c>
      <c r="U350">
        <v>1123</v>
      </c>
      <c r="V350">
        <v>1290</v>
      </c>
      <c r="W350" t="s">
        <v>1553</v>
      </c>
      <c r="X350">
        <v>89</v>
      </c>
      <c r="Y350">
        <v>83</v>
      </c>
      <c r="Z350">
        <v>95</v>
      </c>
      <c r="AA350">
        <v>1</v>
      </c>
      <c r="AB350">
        <v>0</v>
      </c>
      <c r="AC350">
        <v>0</v>
      </c>
      <c r="AD350">
        <v>1</v>
      </c>
    </row>
    <row r="351" spans="1:30" x14ac:dyDescent="0.25">
      <c r="A351" s="1" t="s">
        <v>1549</v>
      </c>
      <c r="B351">
        <v>33</v>
      </c>
      <c r="C351">
        <v>2020</v>
      </c>
      <c r="D351" s="1" t="s">
        <v>33</v>
      </c>
      <c r="E351">
        <v>43862</v>
      </c>
      <c r="F351">
        <v>1359711</v>
      </c>
      <c r="G351" s="1" t="s">
        <v>28</v>
      </c>
      <c r="H351">
        <v>1031</v>
      </c>
      <c r="I351" s="1" t="s">
        <v>29</v>
      </c>
      <c r="J351" s="1" t="s">
        <v>1550</v>
      </c>
      <c r="K351">
        <v>7.5845949196977444E-2</v>
      </c>
      <c r="L351">
        <v>0.23667909588313277</v>
      </c>
      <c r="M351" s="9">
        <v>43890</v>
      </c>
      <c r="N351">
        <v>2</v>
      </c>
      <c r="O351" s="1" t="s">
        <v>44</v>
      </c>
      <c r="P351">
        <v>92823</v>
      </c>
      <c r="Q351">
        <v>75.845949196977443</v>
      </c>
      <c r="R351" t="s">
        <v>1551</v>
      </c>
      <c r="S351" t="s">
        <v>1552</v>
      </c>
      <c r="T351">
        <v>1102</v>
      </c>
      <c r="U351">
        <v>1018</v>
      </c>
      <c r="V351">
        <v>1186</v>
      </c>
      <c r="W351" t="s">
        <v>1553</v>
      </c>
      <c r="X351">
        <v>81</v>
      </c>
      <c r="Y351">
        <v>74</v>
      </c>
      <c r="Z351">
        <v>87</v>
      </c>
      <c r="AA351">
        <v>0</v>
      </c>
      <c r="AB351">
        <v>0</v>
      </c>
      <c r="AC351">
        <v>0</v>
      </c>
      <c r="AD351">
        <v>0</v>
      </c>
    </row>
    <row r="352" spans="1:30" x14ac:dyDescent="0.25">
      <c r="A352" s="1" t="s">
        <v>1549</v>
      </c>
      <c r="B352">
        <v>33</v>
      </c>
      <c r="C352">
        <v>2020</v>
      </c>
      <c r="D352" s="1" t="s">
        <v>34</v>
      </c>
      <c r="E352">
        <v>43891</v>
      </c>
      <c r="F352">
        <v>1359711</v>
      </c>
      <c r="G352" s="1" t="s">
        <v>28</v>
      </c>
      <c r="H352">
        <v>1122</v>
      </c>
      <c r="I352" s="1" t="s">
        <v>29</v>
      </c>
      <c r="J352" s="1" t="s">
        <v>1550</v>
      </c>
      <c r="K352">
        <v>8.2538547844778348E-2</v>
      </c>
      <c r="L352">
        <v>0.25307619354586991</v>
      </c>
      <c r="M352" s="9">
        <v>43921</v>
      </c>
      <c r="N352">
        <v>3</v>
      </c>
      <c r="O352" s="1" t="s">
        <v>44</v>
      </c>
      <c r="P352">
        <v>92824</v>
      </c>
      <c r="Q352">
        <v>82.53854784477835</v>
      </c>
      <c r="R352" t="s">
        <v>1551</v>
      </c>
      <c r="S352" t="s">
        <v>1552</v>
      </c>
      <c r="T352">
        <v>1159</v>
      </c>
      <c r="U352">
        <v>1075</v>
      </c>
      <c r="V352">
        <v>1244</v>
      </c>
      <c r="W352" t="s">
        <v>1553</v>
      </c>
      <c r="X352">
        <v>85</v>
      </c>
      <c r="Y352">
        <v>79</v>
      </c>
      <c r="Z352">
        <v>92</v>
      </c>
      <c r="AA352">
        <v>0</v>
      </c>
      <c r="AB352">
        <v>0</v>
      </c>
      <c r="AC352">
        <v>0</v>
      </c>
      <c r="AD352">
        <v>0</v>
      </c>
    </row>
    <row r="353" spans="1:30" x14ac:dyDescent="0.25">
      <c r="A353" s="1" t="s">
        <v>1549</v>
      </c>
      <c r="B353">
        <v>33</v>
      </c>
      <c r="C353">
        <v>2020</v>
      </c>
      <c r="D353" s="1" t="s">
        <v>35</v>
      </c>
      <c r="E353">
        <v>43922</v>
      </c>
      <c r="F353">
        <v>1359711</v>
      </c>
      <c r="G353" s="1" t="s">
        <v>28</v>
      </c>
      <c r="H353">
        <v>1118</v>
      </c>
      <c r="I353" s="1" t="s">
        <v>29</v>
      </c>
      <c r="J353" s="1" t="s">
        <v>1550</v>
      </c>
      <c r="K353">
        <v>8.2202341947243587E-2</v>
      </c>
      <c r="L353">
        <v>0.11830466421028897</v>
      </c>
      <c r="M353" s="9">
        <v>43951</v>
      </c>
      <c r="N353">
        <v>4</v>
      </c>
      <c r="O353" s="1" t="s">
        <v>44</v>
      </c>
      <c r="P353">
        <v>92825</v>
      </c>
      <c r="Q353">
        <v>82.202341947243596</v>
      </c>
      <c r="R353" t="s">
        <v>1551</v>
      </c>
      <c r="S353" t="s">
        <v>1552</v>
      </c>
      <c r="T353">
        <v>1079</v>
      </c>
      <c r="U353">
        <v>994</v>
      </c>
      <c r="V353">
        <v>1165</v>
      </c>
      <c r="W353" t="s">
        <v>1553</v>
      </c>
      <c r="X353">
        <v>79</v>
      </c>
      <c r="Y353">
        <v>72</v>
      </c>
      <c r="Z353">
        <v>86</v>
      </c>
      <c r="AA353">
        <v>0</v>
      </c>
      <c r="AB353">
        <v>0</v>
      </c>
      <c r="AC353">
        <v>0</v>
      </c>
      <c r="AD353">
        <v>0</v>
      </c>
    </row>
    <row r="354" spans="1:30" x14ac:dyDescent="0.25">
      <c r="A354" s="1" t="s">
        <v>1549</v>
      </c>
      <c r="B354">
        <v>33</v>
      </c>
      <c r="C354">
        <v>2020</v>
      </c>
      <c r="D354" s="1" t="s">
        <v>36</v>
      </c>
      <c r="E354">
        <v>43952</v>
      </c>
      <c r="F354">
        <v>1359711</v>
      </c>
      <c r="G354" s="1" t="s">
        <v>28</v>
      </c>
      <c r="H354">
        <v>1208</v>
      </c>
      <c r="I354" s="1" t="s">
        <v>29</v>
      </c>
      <c r="J354" s="1" t="s">
        <v>1550</v>
      </c>
      <c r="K354">
        <v>8.8842408423554745E-2</v>
      </c>
      <c r="L354">
        <v>0.25921942560119793</v>
      </c>
      <c r="M354" s="9">
        <v>43982</v>
      </c>
      <c r="N354">
        <v>5</v>
      </c>
      <c r="O354" s="1" t="s">
        <v>44</v>
      </c>
      <c r="P354">
        <v>92826</v>
      </c>
      <c r="Q354">
        <v>88.842408423554744</v>
      </c>
      <c r="R354" t="s">
        <v>1551</v>
      </c>
      <c r="S354" t="s">
        <v>1552</v>
      </c>
      <c r="T354">
        <v>1068</v>
      </c>
      <c r="U354">
        <v>982</v>
      </c>
      <c r="V354">
        <v>1154</v>
      </c>
      <c r="W354" t="s">
        <v>1553</v>
      </c>
      <c r="X354">
        <v>78</v>
      </c>
      <c r="Y354">
        <v>71</v>
      </c>
      <c r="Z354">
        <v>85</v>
      </c>
      <c r="AA354">
        <v>0</v>
      </c>
      <c r="AB354">
        <v>1</v>
      </c>
      <c r="AC354">
        <v>1</v>
      </c>
      <c r="AD354">
        <v>0</v>
      </c>
    </row>
    <row r="355" spans="1:30" x14ac:dyDescent="0.25">
      <c r="A355" s="1" t="s">
        <v>1549</v>
      </c>
      <c r="B355">
        <v>33</v>
      </c>
      <c r="C355">
        <v>2020</v>
      </c>
      <c r="D355" s="1" t="s">
        <v>37</v>
      </c>
      <c r="E355">
        <v>43983</v>
      </c>
      <c r="F355">
        <v>1359711</v>
      </c>
      <c r="G355" s="1" t="s">
        <v>28</v>
      </c>
      <c r="H355">
        <v>1118</v>
      </c>
      <c r="I355" s="1" t="s">
        <v>29</v>
      </c>
      <c r="J355" s="1" t="s">
        <v>1550</v>
      </c>
      <c r="K355">
        <v>8.2212848381541553E-2</v>
      </c>
      <c r="L355">
        <v>0.30852213106945259</v>
      </c>
      <c r="M355" s="9">
        <v>44012</v>
      </c>
      <c r="N355">
        <v>6</v>
      </c>
      <c r="O355" s="1" t="s">
        <v>44</v>
      </c>
      <c r="P355">
        <v>92827</v>
      </c>
      <c r="Q355">
        <v>82.212848381541562</v>
      </c>
      <c r="R355" t="s">
        <v>1551</v>
      </c>
      <c r="S355" t="s">
        <v>1552</v>
      </c>
      <c r="T355">
        <v>1032</v>
      </c>
      <c r="U355">
        <v>946</v>
      </c>
      <c r="V355">
        <v>1119</v>
      </c>
      <c r="W355" t="s">
        <v>1553</v>
      </c>
      <c r="X355">
        <v>75</v>
      </c>
      <c r="Y355">
        <v>68</v>
      </c>
      <c r="Z355">
        <v>82</v>
      </c>
      <c r="AA355">
        <v>0</v>
      </c>
      <c r="AB355">
        <v>1</v>
      </c>
      <c r="AC355">
        <v>0</v>
      </c>
      <c r="AD355">
        <v>0</v>
      </c>
    </row>
    <row r="356" spans="1:30" x14ac:dyDescent="0.25">
      <c r="A356" s="1" t="s">
        <v>1549</v>
      </c>
      <c r="B356">
        <v>33</v>
      </c>
      <c r="C356">
        <v>2020</v>
      </c>
      <c r="D356" s="1" t="s">
        <v>38</v>
      </c>
      <c r="E356">
        <v>44013</v>
      </c>
      <c r="F356">
        <v>1359711</v>
      </c>
      <c r="G356" s="1" t="s">
        <v>28</v>
      </c>
      <c r="H356">
        <v>1099</v>
      </c>
      <c r="I356" s="1" t="s">
        <v>29</v>
      </c>
      <c r="J356" s="1" t="s">
        <v>1550</v>
      </c>
      <c r="K356">
        <v>8.0804986185614852E-2</v>
      </c>
      <c r="L356">
        <v>0.18984773943093114</v>
      </c>
      <c r="M356" s="9">
        <v>44043</v>
      </c>
      <c r="N356">
        <v>7</v>
      </c>
      <c r="O356" s="1" t="s">
        <v>44</v>
      </c>
      <c r="P356">
        <v>92828</v>
      </c>
      <c r="Q356">
        <v>80.804986185614851</v>
      </c>
      <c r="R356" t="s">
        <v>1551</v>
      </c>
      <c r="S356" t="s">
        <v>1552</v>
      </c>
      <c r="T356">
        <v>1035</v>
      </c>
      <c r="U356">
        <v>948</v>
      </c>
      <c r="V356">
        <v>1122</v>
      </c>
      <c r="W356" t="s">
        <v>1553</v>
      </c>
      <c r="X356">
        <v>75</v>
      </c>
      <c r="Y356">
        <v>69</v>
      </c>
      <c r="Z356">
        <v>82</v>
      </c>
      <c r="AA356">
        <v>0</v>
      </c>
      <c r="AB356">
        <v>0</v>
      </c>
      <c r="AC356">
        <v>0</v>
      </c>
      <c r="AD356">
        <v>0</v>
      </c>
    </row>
    <row r="357" spans="1:30" x14ac:dyDescent="0.25">
      <c r="A357" s="1" t="s">
        <v>1549</v>
      </c>
      <c r="B357">
        <v>33</v>
      </c>
      <c r="C357">
        <v>2020</v>
      </c>
      <c r="D357" s="1" t="s">
        <v>39</v>
      </c>
      <c r="E357">
        <v>44044</v>
      </c>
      <c r="F357">
        <v>1359711</v>
      </c>
      <c r="G357" s="1" t="s">
        <v>28</v>
      </c>
      <c r="H357">
        <v>1046</v>
      </c>
      <c r="I357" s="1" t="s">
        <v>29</v>
      </c>
      <c r="J357" s="1" t="s">
        <v>1550</v>
      </c>
      <c r="K357">
        <v>7.6949124798263283E-2</v>
      </c>
      <c r="L357">
        <v>0.15170018512525676</v>
      </c>
      <c r="M357" s="9">
        <v>44074</v>
      </c>
      <c r="N357">
        <v>8</v>
      </c>
      <c r="O357" s="1" t="s">
        <v>44</v>
      </c>
      <c r="P357">
        <v>92829</v>
      </c>
      <c r="Q357">
        <v>76.949124798263284</v>
      </c>
      <c r="R357" t="s">
        <v>1551</v>
      </c>
      <c r="S357" t="s">
        <v>1552</v>
      </c>
      <c r="T357">
        <v>1033</v>
      </c>
      <c r="U357">
        <v>945</v>
      </c>
      <c r="V357">
        <v>1121</v>
      </c>
      <c r="W357" t="s">
        <v>1553</v>
      </c>
      <c r="X357">
        <v>75</v>
      </c>
      <c r="Y357">
        <v>68</v>
      </c>
      <c r="Z357">
        <v>82</v>
      </c>
      <c r="AA357">
        <v>0</v>
      </c>
      <c r="AB357">
        <v>0</v>
      </c>
      <c r="AC357">
        <v>0</v>
      </c>
      <c r="AD357">
        <v>0</v>
      </c>
    </row>
    <row r="358" spans="1:30" x14ac:dyDescent="0.25">
      <c r="A358" s="1" t="s">
        <v>1549</v>
      </c>
      <c r="B358">
        <v>33</v>
      </c>
      <c r="C358">
        <v>2020</v>
      </c>
      <c r="D358" s="1" t="s">
        <v>40</v>
      </c>
      <c r="E358">
        <v>44075</v>
      </c>
      <c r="F358">
        <v>1359711</v>
      </c>
      <c r="G358" s="1" t="s">
        <v>28</v>
      </c>
      <c r="H358">
        <v>1020</v>
      </c>
      <c r="I358" s="1" t="s">
        <v>29</v>
      </c>
      <c r="J358" s="1" t="s">
        <v>1550</v>
      </c>
      <c r="K358">
        <v>7.5015940887438584E-2</v>
      </c>
      <c r="L358">
        <v>0.19975716391852727</v>
      </c>
      <c r="M358" s="9">
        <v>44104</v>
      </c>
      <c r="N358">
        <v>9</v>
      </c>
      <c r="O358" s="1" t="s">
        <v>44</v>
      </c>
      <c r="P358">
        <v>92830</v>
      </c>
      <c r="Q358">
        <v>75.015940887438589</v>
      </c>
      <c r="R358" t="s">
        <v>1551</v>
      </c>
      <c r="S358" t="s">
        <v>1552</v>
      </c>
      <c r="T358">
        <v>1018</v>
      </c>
      <c r="U358">
        <v>930</v>
      </c>
      <c r="V358">
        <v>1107</v>
      </c>
      <c r="W358" t="s">
        <v>1553</v>
      </c>
      <c r="X358">
        <v>74</v>
      </c>
      <c r="Y358">
        <v>67</v>
      </c>
      <c r="Z358">
        <v>81</v>
      </c>
      <c r="AA358">
        <v>0</v>
      </c>
      <c r="AB358">
        <v>0</v>
      </c>
      <c r="AC358">
        <v>0</v>
      </c>
      <c r="AD358">
        <v>0</v>
      </c>
    </row>
    <row r="359" spans="1:30" x14ac:dyDescent="0.25">
      <c r="A359" s="1" t="s">
        <v>1549</v>
      </c>
      <c r="B359">
        <v>33</v>
      </c>
      <c r="C359">
        <v>2020</v>
      </c>
      <c r="D359" s="1" t="s">
        <v>41</v>
      </c>
      <c r="E359">
        <v>44105</v>
      </c>
      <c r="F359">
        <v>1359711</v>
      </c>
      <c r="G359" s="1" t="s">
        <v>28</v>
      </c>
      <c r="H359">
        <v>1093</v>
      </c>
      <c r="I359" s="1" t="s">
        <v>29</v>
      </c>
      <c r="J359" s="1" t="s">
        <v>1550</v>
      </c>
      <c r="K359">
        <v>8.0395235247994412E-2</v>
      </c>
      <c r="L359">
        <v>0.15758617432133321</v>
      </c>
      <c r="M359" s="9">
        <v>44135</v>
      </c>
      <c r="N359">
        <v>10</v>
      </c>
      <c r="O359" s="1" t="s">
        <v>44</v>
      </c>
      <c r="P359">
        <v>92831</v>
      </c>
      <c r="Q359">
        <v>80.395235247994407</v>
      </c>
      <c r="R359" t="s">
        <v>1551</v>
      </c>
      <c r="S359" t="s">
        <v>1552</v>
      </c>
      <c r="T359">
        <v>1129</v>
      </c>
      <c r="U359">
        <v>1039</v>
      </c>
      <c r="V359">
        <v>1218</v>
      </c>
      <c r="W359" t="s">
        <v>1553</v>
      </c>
      <c r="X359">
        <v>83</v>
      </c>
      <c r="Y359">
        <v>76</v>
      </c>
      <c r="Z359">
        <v>90</v>
      </c>
      <c r="AA359">
        <v>0</v>
      </c>
      <c r="AB359">
        <v>0</v>
      </c>
      <c r="AC359">
        <v>0</v>
      </c>
      <c r="AD359">
        <v>0</v>
      </c>
    </row>
    <row r="360" spans="1:30" x14ac:dyDescent="0.25">
      <c r="A360" s="1" t="s">
        <v>1549</v>
      </c>
      <c r="B360">
        <v>33</v>
      </c>
      <c r="C360">
        <v>2020</v>
      </c>
      <c r="D360" s="1" t="s">
        <v>42</v>
      </c>
      <c r="E360">
        <v>44136</v>
      </c>
      <c r="F360">
        <v>1359711</v>
      </c>
      <c r="G360" s="1" t="s">
        <v>28</v>
      </c>
      <c r="H360">
        <v>1179</v>
      </c>
      <c r="I360" s="1" t="s">
        <v>29</v>
      </c>
      <c r="J360" s="1" t="s">
        <v>1550</v>
      </c>
      <c r="K360">
        <v>8.6741121563962603E-2</v>
      </c>
      <c r="L360">
        <v>0.11804981531586568</v>
      </c>
      <c r="M360" s="9">
        <v>44165</v>
      </c>
      <c r="N360">
        <v>11</v>
      </c>
      <c r="O360" s="1" t="s">
        <v>44</v>
      </c>
      <c r="P360">
        <v>92832</v>
      </c>
      <c r="Q360">
        <v>86.741121563962608</v>
      </c>
      <c r="R360" t="s">
        <v>1551</v>
      </c>
      <c r="S360" t="s">
        <v>1552</v>
      </c>
      <c r="T360">
        <v>1074</v>
      </c>
      <c r="U360">
        <v>984</v>
      </c>
      <c r="V360">
        <v>1164</v>
      </c>
      <c r="W360" t="s">
        <v>1553</v>
      </c>
      <c r="X360">
        <v>79</v>
      </c>
      <c r="Y360">
        <v>72</v>
      </c>
      <c r="Z360">
        <v>86</v>
      </c>
      <c r="AA360">
        <v>0</v>
      </c>
      <c r="AB360">
        <v>1</v>
      </c>
      <c r="AC360">
        <v>1</v>
      </c>
      <c r="AD360">
        <v>0</v>
      </c>
    </row>
    <row r="361" spans="1:30" x14ac:dyDescent="0.25">
      <c r="A361" s="1" t="s">
        <v>1549</v>
      </c>
      <c r="B361">
        <v>33</v>
      </c>
      <c r="C361">
        <v>2020</v>
      </c>
      <c r="D361" s="1" t="s">
        <v>43</v>
      </c>
      <c r="E361">
        <v>44166</v>
      </c>
      <c r="F361">
        <v>1359711</v>
      </c>
      <c r="G361" s="1" t="s">
        <v>28</v>
      </c>
      <c r="H361">
        <v>1398</v>
      </c>
      <c r="I361" s="1" t="s">
        <v>29</v>
      </c>
      <c r="J361" s="1" t="s">
        <v>1550</v>
      </c>
      <c r="K361">
        <v>0.10279495317124632</v>
      </c>
      <c r="L361">
        <v>0.31076745403345019</v>
      </c>
      <c r="M361" s="9">
        <v>44196</v>
      </c>
      <c r="N361">
        <v>12</v>
      </c>
      <c r="O361" s="1" t="s">
        <v>44</v>
      </c>
      <c r="P361">
        <v>92833</v>
      </c>
      <c r="Q361">
        <v>102.79495317124632</v>
      </c>
      <c r="R361" t="s">
        <v>1551</v>
      </c>
      <c r="S361" t="s">
        <v>1552</v>
      </c>
      <c r="T361">
        <v>1149</v>
      </c>
      <c r="U361">
        <v>1058</v>
      </c>
      <c r="V361">
        <v>1240</v>
      </c>
      <c r="W361" t="s">
        <v>1553</v>
      </c>
      <c r="X361">
        <v>85</v>
      </c>
      <c r="Y361">
        <v>78</v>
      </c>
      <c r="Z361">
        <v>92</v>
      </c>
      <c r="AA361">
        <v>0</v>
      </c>
      <c r="AB361">
        <v>1</v>
      </c>
      <c r="AC361">
        <v>1</v>
      </c>
      <c r="AD361">
        <v>0</v>
      </c>
    </row>
    <row r="362" spans="1:30" x14ac:dyDescent="0.25">
      <c r="A362" s="1" t="s">
        <v>1600</v>
      </c>
      <c r="B362">
        <v>34</v>
      </c>
      <c r="C362">
        <v>2020</v>
      </c>
      <c r="D362" s="1" t="s">
        <v>27</v>
      </c>
      <c r="E362">
        <v>43831</v>
      </c>
      <c r="F362">
        <v>8882190</v>
      </c>
      <c r="G362" s="1" t="s">
        <v>28</v>
      </c>
      <c r="H362">
        <v>6886</v>
      </c>
      <c r="I362" s="1" t="s">
        <v>29</v>
      </c>
      <c r="J362" s="1" t="s">
        <v>1601</v>
      </c>
      <c r="K362">
        <v>7.7521100410725574E-2</v>
      </c>
      <c r="L362">
        <v>0.30126879166308818</v>
      </c>
      <c r="M362" s="9">
        <v>43861</v>
      </c>
      <c r="N362">
        <v>1</v>
      </c>
      <c r="O362" s="1" t="s">
        <v>44</v>
      </c>
      <c r="P362">
        <v>96014</v>
      </c>
      <c r="Q362">
        <v>77.52110041072558</v>
      </c>
      <c r="R362" t="s">
        <v>1602</v>
      </c>
      <c r="S362" t="s">
        <v>1603</v>
      </c>
      <c r="T362">
        <v>7242</v>
      </c>
      <c r="U362">
        <v>6807</v>
      </c>
      <c r="V362">
        <v>7677</v>
      </c>
      <c r="W362" t="s">
        <v>1604</v>
      </c>
      <c r="X362">
        <v>82</v>
      </c>
      <c r="Y362">
        <v>76</v>
      </c>
      <c r="Z362">
        <v>87</v>
      </c>
      <c r="AA362">
        <v>0</v>
      </c>
      <c r="AB362">
        <v>0</v>
      </c>
      <c r="AC362">
        <v>0</v>
      </c>
      <c r="AD362">
        <v>0</v>
      </c>
    </row>
    <row r="363" spans="1:30" x14ac:dyDescent="0.25">
      <c r="A363" s="1" t="s">
        <v>1600</v>
      </c>
      <c r="B363">
        <v>34</v>
      </c>
      <c r="C363">
        <v>2020</v>
      </c>
      <c r="D363" s="1" t="s">
        <v>33</v>
      </c>
      <c r="E363">
        <v>43862</v>
      </c>
      <c r="F363">
        <v>8882190</v>
      </c>
      <c r="G363" s="1" t="s">
        <v>28</v>
      </c>
      <c r="H363">
        <v>6263</v>
      </c>
      <c r="I363" s="1" t="s">
        <v>29</v>
      </c>
      <c r="J363" s="1" t="s">
        <v>1601</v>
      </c>
      <c r="K363">
        <v>7.0508672812834294E-2</v>
      </c>
      <c r="L363">
        <v>0.30372814427375872</v>
      </c>
      <c r="M363" s="9">
        <v>43890</v>
      </c>
      <c r="N363">
        <v>2</v>
      </c>
      <c r="O363" s="1" t="s">
        <v>44</v>
      </c>
      <c r="P363">
        <v>96015</v>
      </c>
      <c r="Q363">
        <v>70.508672812834291</v>
      </c>
      <c r="R363" t="s">
        <v>1602</v>
      </c>
      <c r="S363" t="s">
        <v>1603</v>
      </c>
      <c r="T363">
        <v>6527</v>
      </c>
      <c r="U363">
        <v>6080</v>
      </c>
      <c r="V363">
        <v>6975</v>
      </c>
      <c r="W363" t="s">
        <v>1604</v>
      </c>
      <c r="X363">
        <v>73</v>
      </c>
      <c r="Y363">
        <v>68</v>
      </c>
      <c r="Z363">
        <v>79</v>
      </c>
      <c r="AA363">
        <v>0</v>
      </c>
      <c r="AB363">
        <v>0</v>
      </c>
      <c r="AC363">
        <v>0</v>
      </c>
      <c r="AD363">
        <v>0</v>
      </c>
    </row>
    <row r="364" spans="1:30" x14ac:dyDescent="0.25">
      <c r="A364" s="1" t="s">
        <v>1600</v>
      </c>
      <c r="B364">
        <v>34</v>
      </c>
      <c r="C364">
        <v>2020</v>
      </c>
      <c r="D364" s="1" t="s">
        <v>34</v>
      </c>
      <c r="E364">
        <v>43891</v>
      </c>
      <c r="F364">
        <v>8882190</v>
      </c>
      <c r="G364" s="1" t="s">
        <v>28</v>
      </c>
      <c r="H364">
        <v>8202</v>
      </c>
      <c r="I364" s="1" t="s">
        <v>29</v>
      </c>
      <c r="J364" s="1" t="s">
        <v>1601</v>
      </c>
      <c r="K364">
        <v>9.2338874598655155E-2</v>
      </c>
      <c r="L364">
        <v>0.46798317191569594</v>
      </c>
      <c r="M364" s="9">
        <v>43921</v>
      </c>
      <c r="N364">
        <v>3</v>
      </c>
      <c r="O364" s="1" t="s">
        <v>44</v>
      </c>
      <c r="P364">
        <v>96016</v>
      </c>
      <c r="Q364">
        <v>92.338874598655153</v>
      </c>
      <c r="R364" t="s">
        <v>1602</v>
      </c>
      <c r="S364" t="s">
        <v>1603</v>
      </c>
      <c r="T364">
        <v>6813</v>
      </c>
      <c r="U364">
        <v>6351</v>
      </c>
      <c r="V364">
        <v>7274</v>
      </c>
      <c r="W364" t="s">
        <v>1604</v>
      </c>
      <c r="X364">
        <v>77</v>
      </c>
      <c r="Y364">
        <v>71</v>
      </c>
      <c r="Z364">
        <v>82</v>
      </c>
      <c r="AA364">
        <v>0</v>
      </c>
      <c r="AB364">
        <v>1</v>
      </c>
      <c r="AC364">
        <v>1</v>
      </c>
      <c r="AD364">
        <v>0</v>
      </c>
    </row>
    <row r="365" spans="1:30" x14ac:dyDescent="0.25">
      <c r="A365" s="1" t="s">
        <v>1600</v>
      </c>
      <c r="B365">
        <v>34</v>
      </c>
      <c r="C365">
        <v>2020</v>
      </c>
      <c r="D365" s="1" t="s">
        <v>35</v>
      </c>
      <c r="E365">
        <v>43922</v>
      </c>
      <c r="F365">
        <v>8882190</v>
      </c>
      <c r="G365" s="1" t="s">
        <v>28</v>
      </c>
      <c r="H365">
        <v>17737</v>
      </c>
      <c r="I365" s="1" t="s">
        <v>29</v>
      </c>
      <c r="J365" s="1" t="s">
        <v>1601</v>
      </c>
      <c r="K365">
        <v>0.19969656775444544</v>
      </c>
      <c r="L365">
        <v>0.68606186451499784</v>
      </c>
      <c r="M365" s="9">
        <v>43951</v>
      </c>
      <c r="N365">
        <v>4</v>
      </c>
      <c r="O365" s="1" t="s">
        <v>44</v>
      </c>
      <c r="P365">
        <v>96017</v>
      </c>
      <c r="Q365">
        <v>199.69656775444545</v>
      </c>
      <c r="R365" t="s">
        <v>1602</v>
      </c>
      <c r="S365" t="s">
        <v>1603</v>
      </c>
      <c r="T365">
        <v>6289</v>
      </c>
      <c r="U365">
        <v>5814</v>
      </c>
      <c r="V365">
        <v>6763</v>
      </c>
      <c r="W365" t="s">
        <v>1604</v>
      </c>
      <c r="X365">
        <v>71</v>
      </c>
      <c r="Y365">
        <v>65</v>
      </c>
      <c r="Z365">
        <v>76</v>
      </c>
      <c r="AA365">
        <v>0</v>
      </c>
      <c r="AB365">
        <v>1</v>
      </c>
      <c r="AC365">
        <v>1</v>
      </c>
      <c r="AD365">
        <v>0</v>
      </c>
    </row>
    <row r="366" spans="1:30" x14ac:dyDescent="0.25">
      <c r="A366" s="1" t="s">
        <v>1600</v>
      </c>
      <c r="B366">
        <v>34</v>
      </c>
      <c r="C366">
        <v>2020</v>
      </c>
      <c r="D366" s="1" t="s">
        <v>36</v>
      </c>
      <c r="E366">
        <v>43952</v>
      </c>
      <c r="F366">
        <v>8882190</v>
      </c>
      <c r="G366" s="1" t="s">
        <v>28</v>
      </c>
      <c r="H366">
        <v>9703</v>
      </c>
      <c r="I366" s="1" t="s">
        <v>29</v>
      </c>
      <c r="J366" s="1" t="s">
        <v>1601</v>
      </c>
      <c r="K366">
        <v>0.10924107680650826</v>
      </c>
      <c r="L366">
        <v>0.57011143207296866</v>
      </c>
      <c r="M366" s="9">
        <v>43982</v>
      </c>
      <c r="N366">
        <v>5</v>
      </c>
      <c r="O366" s="1" t="s">
        <v>44</v>
      </c>
      <c r="P366">
        <v>96018</v>
      </c>
      <c r="Q366">
        <v>109.24107680650825</v>
      </c>
      <c r="R366" t="s">
        <v>1602</v>
      </c>
      <c r="S366" t="s">
        <v>1603</v>
      </c>
      <c r="T366">
        <v>6215</v>
      </c>
      <c r="U366">
        <v>5728</v>
      </c>
      <c r="V366">
        <v>6703</v>
      </c>
      <c r="W366" t="s">
        <v>1604</v>
      </c>
      <c r="X366">
        <v>70</v>
      </c>
      <c r="Y366">
        <v>64</v>
      </c>
      <c r="Z366">
        <v>76</v>
      </c>
      <c r="AA366">
        <v>0</v>
      </c>
      <c r="AB366">
        <v>1</v>
      </c>
      <c r="AC366">
        <v>1</v>
      </c>
      <c r="AD366">
        <v>0</v>
      </c>
    </row>
    <row r="367" spans="1:30" x14ac:dyDescent="0.25">
      <c r="A367" s="1" t="s">
        <v>1600</v>
      </c>
      <c r="B367">
        <v>34</v>
      </c>
      <c r="C367">
        <v>2020</v>
      </c>
      <c r="D367" s="1" t="s">
        <v>37</v>
      </c>
      <c r="E367">
        <v>43983</v>
      </c>
      <c r="F367">
        <v>8882190</v>
      </c>
      <c r="G367" s="1" t="s">
        <v>28</v>
      </c>
      <c r="H367">
        <v>6299</v>
      </c>
      <c r="I367" s="1" t="s">
        <v>29</v>
      </c>
      <c r="J367" s="1" t="s">
        <v>1601</v>
      </c>
      <c r="K367">
        <v>7.0917194971060082E-2</v>
      </c>
      <c r="L367">
        <v>0.31234754701527168</v>
      </c>
      <c r="M367" s="9">
        <v>44012</v>
      </c>
      <c r="N367">
        <v>6</v>
      </c>
      <c r="O367" s="1" t="s">
        <v>44</v>
      </c>
      <c r="P367">
        <v>96019</v>
      </c>
      <c r="Q367">
        <v>70.917194971060084</v>
      </c>
      <c r="R367" t="s">
        <v>1602</v>
      </c>
      <c r="S367" t="s">
        <v>1603</v>
      </c>
      <c r="T367">
        <v>5970</v>
      </c>
      <c r="U367">
        <v>5471</v>
      </c>
      <c r="V367">
        <v>6470</v>
      </c>
      <c r="W367" t="s">
        <v>1604</v>
      </c>
      <c r="X367">
        <v>67</v>
      </c>
      <c r="Y367">
        <v>61</v>
      </c>
      <c r="Z367">
        <v>73</v>
      </c>
      <c r="AA367">
        <v>0</v>
      </c>
      <c r="AB367">
        <v>0</v>
      </c>
      <c r="AC367">
        <v>0</v>
      </c>
      <c r="AD367">
        <v>0</v>
      </c>
    </row>
    <row r="368" spans="1:30" x14ac:dyDescent="0.25">
      <c r="A368" s="1" t="s">
        <v>1600</v>
      </c>
      <c r="B368">
        <v>34</v>
      </c>
      <c r="C368">
        <v>2020</v>
      </c>
      <c r="D368" s="1" t="s">
        <v>38</v>
      </c>
      <c r="E368">
        <v>44013</v>
      </c>
      <c r="F368">
        <v>8882190</v>
      </c>
      <c r="G368" s="1" t="s">
        <v>28</v>
      </c>
      <c r="H368">
        <v>6072</v>
      </c>
      <c r="I368" s="1" t="s">
        <v>29</v>
      </c>
      <c r="J368" s="1" t="s">
        <v>1601</v>
      </c>
      <c r="K368">
        <v>6.8366344014579458E-2</v>
      </c>
      <c r="L368">
        <v>0.18357760735020645</v>
      </c>
      <c r="M368" s="9">
        <v>44043</v>
      </c>
      <c r="N368">
        <v>7</v>
      </c>
      <c r="O368" s="1" t="s">
        <v>44</v>
      </c>
      <c r="P368">
        <v>96020</v>
      </c>
      <c r="Q368">
        <v>68.366344014579454</v>
      </c>
      <c r="R368" t="s">
        <v>1602</v>
      </c>
      <c r="S368" t="s">
        <v>1603</v>
      </c>
      <c r="T368">
        <v>6083</v>
      </c>
      <c r="U368">
        <v>5571</v>
      </c>
      <c r="V368">
        <v>6596</v>
      </c>
      <c r="W368" t="s">
        <v>1604</v>
      </c>
      <c r="X368">
        <v>68</v>
      </c>
      <c r="Y368">
        <v>62</v>
      </c>
      <c r="Z368">
        <v>74</v>
      </c>
      <c r="AA368">
        <v>0</v>
      </c>
      <c r="AB368">
        <v>0</v>
      </c>
      <c r="AC368">
        <v>0</v>
      </c>
      <c r="AD368">
        <v>0</v>
      </c>
    </row>
    <row r="369" spans="1:30" x14ac:dyDescent="0.25">
      <c r="A369" s="1" t="s">
        <v>1600</v>
      </c>
      <c r="B369">
        <v>34</v>
      </c>
      <c r="C369">
        <v>2020</v>
      </c>
      <c r="D369" s="1" t="s">
        <v>39</v>
      </c>
      <c r="E369">
        <v>44044</v>
      </c>
      <c r="F369">
        <v>8882190</v>
      </c>
      <c r="G369" s="1" t="s">
        <v>28</v>
      </c>
      <c r="H369">
        <v>5923</v>
      </c>
      <c r="I369" s="1" t="s">
        <v>29</v>
      </c>
      <c r="J369" s="1" t="s">
        <v>1601</v>
      </c>
      <c r="K369">
        <v>6.6687221442974204E-2</v>
      </c>
      <c r="L369">
        <v>0.16522173242436672</v>
      </c>
      <c r="M369" s="9">
        <v>44074</v>
      </c>
      <c r="N369">
        <v>8</v>
      </c>
      <c r="O369" s="1" t="s">
        <v>44</v>
      </c>
      <c r="P369">
        <v>96021</v>
      </c>
      <c r="Q369">
        <v>66.687221442974206</v>
      </c>
      <c r="R369" t="s">
        <v>1602</v>
      </c>
      <c r="S369" t="s">
        <v>1603</v>
      </c>
      <c r="T369">
        <v>6049</v>
      </c>
      <c r="U369">
        <v>5524</v>
      </c>
      <c r="V369">
        <v>6573</v>
      </c>
      <c r="W369" t="s">
        <v>1604</v>
      </c>
      <c r="X369">
        <v>68</v>
      </c>
      <c r="Y369">
        <v>62</v>
      </c>
      <c r="Z369">
        <v>74</v>
      </c>
      <c r="AA369">
        <v>0</v>
      </c>
      <c r="AB369">
        <v>0</v>
      </c>
      <c r="AC369">
        <v>0</v>
      </c>
      <c r="AD369">
        <v>0</v>
      </c>
    </row>
    <row r="370" spans="1:30" x14ac:dyDescent="0.25">
      <c r="A370" s="1" t="s">
        <v>1600</v>
      </c>
      <c r="B370">
        <v>34</v>
      </c>
      <c r="C370">
        <v>2020</v>
      </c>
      <c r="D370" s="1" t="s">
        <v>40</v>
      </c>
      <c r="E370">
        <v>44075</v>
      </c>
      <c r="F370">
        <v>8882190</v>
      </c>
      <c r="G370" s="1" t="s">
        <v>28</v>
      </c>
      <c r="H370">
        <v>5914</v>
      </c>
      <c r="I370" s="1" t="s">
        <v>29</v>
      </c>
      <c r="J370" s="1" t="s">
        <v>1601</v>
      </c>
      <c r="K370">
        <v>6.6584286725940967E-2</v>
      </c>
      <c r="L370">
        <v>0.22865742986561594</v>
      </c>
      <c r="M370" s="9">
        <v>44104</v>
      </c>
      <c r="N370">
        <v>9</v>
      </c>
      <c r="O370" s="1" t="s">
        <v>44</v>
      </c>
      <c r="P370">
        <v>96022</v>
      </c>
      <c r="Q370">
        <v>66.584286725940956</v>
      </c>
      <c r="R370" t="s">
        <v>1602</v>
      </c>
      <c r="S370" t="s">
        <v>1603</v>
      </c>
      <c r="T370">
        <v>5843</v>
      </c>
      <c r="U370">
        <v>5307</v>
      </c>
      <c r="V370">
        <v>6379</v>
      </c>
      <c r="W370" t="s">
        <v>1604</v>
      </c>
      <c r="X370">
        <v>66</v>
      </c>
      <c r="Y370">
        <v>59</v>
      </c>
      <c r="Z370">
        <v>72</v>
      </c>
      <c r="AA370">
        <v>0</v>
      </c>
      <c r="AB370">
        <v>0</v>
      </c>
      <c r="AC370">
        <v>0</v>
      </c>
      <c r="AD370">
        <v>0</v>
      </c>
    </row>
    <row r="371" spans="1:30" x14ac:dyDescent="0.25">
      <c r="A371" s="1" t="s">
        <v>1600</v>
      </c>
      <c r="B371">
        <v>34</v>
      </c>
      <c r="C371">
        <v>2020</v>
      </c>
      <c r="D371" s="1" t="s">
        <v>41</v>
      </c>
      <c r="E371">
        <v>44105</v>
      </c>
      <c r="F371">
        <v>8882190</v>
      </c>
      <c r="G371" s="1" t="s">
        <v>28</v>
      </c>
      <c r="H371">
        <v>6203</v>
      </c>
      <c r="I371" s="1" t="s">
        <v>29</v>
      </c>
      <c r="J371" s="1" t="s">
        <v>1601</v>
      </c>
      <c r="K371">
        <v>6.983638044221073E-2</v>
      </c>
      <c r="L371">
        <v>0.18766843378942555</v>
      </c>
      <c r="M371" s="9">
        <v>44135</v>
      </c>
      <c r="N371">
        <v>10</v>
      </c>
      <c r="O371" s="1" t="s">
        <v>44</v>
      </c>
      <c r="P371">
        <v>96023</v>
      </c>
      <c r="Q371">
        <v>69.836380442210725</v>
      </c>
      <c r="R371" t="s">
        <v>1602</v>
      </c>
      <c r="S371" t="s">
        <v>1603</v>
      </c>
      <c r="T371">
        <v>6264</v>
      </c>
      <c r="U371">
        <v>5716</v>
      </c>
      <c r="V371">
        <v>6813</v>
      </c>
      <c r="W371" t="s">
        <v>1604</v>
      </c>
      <c r="X371">
        <v>70</v>
      </c>
      <c r="Y371">
        <v>64</v>
      </c>
      <c r="Z371">
        <v>77</v>
      </c>
      <c r="AA371">
        <v>0</v>
      </c>
      <c r="AB371">
        <v>0</v>
      </c>
      <c r="AC371">
        <v>0</v>
      </c>
      <c r="AD371">
        <v>0</v>
      </c>
    </row>
    <row r="372" spans="1:30" x14ac:dyDescent="0.25">
      <c r="A372" s="1" t="s">
        <v>1600</v>
      </c>
      <c r="B372">
        <v>34</v>
      </c>
      <c r="C372">
        <v>2020</v>
      </c>
      <c r="D372" s="1" t="s">
        <v>42</v>
      </c>
      <c r="E372">
        <v>44136</v>
      </c>
      <c r="F372">
        <v>8882190</v>
      </c>
      <c r="G372" s="1" t="s">
        <v>28</v>
      </c>
      <c r="H372">
        <v>7104</v>
      </c>
      <c r="I372" s="1" t="s">
        <v>29</v>
      </c>
      <c r="J372" s="1" t="s">
        <v>1601</v>
      </c>
      <c r="K372">
        <v>7.9985100199709447E-2</v>
      </c>
      <c r="L372">
        <v>0.19734124760125624</v>
      </c>
      <c r="M372" s="9">
        <v>44165</v>
      </c>
      <c r="N372">
        <v>11</v>
      </c>
      <c r="O372" s="1" t="s">
        <v>44</v>
      </c>
      <c r="P372">
        <v>96024</v>
      </c>
      <c r="Q372">
        <v>79.98510019970945</v>
      </c>
      <c r="R372" t="s">
        <v>1602</v>
      </c>
      <c r="S372" t="s">
        <v>1603</v>
      </c>
      <c r="T372">
        <v>6290</v>
      </c>
      <c r="U372">
        <v>5731</v>
      </c>
      <c r="V372">
        <v>6850</v>
      </c>
      <c r="W372" t="s">
        <v>1604</v>
      </c>
      <c r="X372">
        <v>71</v>
      </c>
      <c r="Y372">
        <v>64</v>
      </c>
      <c r="Z372">
        <v>77</v>
      </c>
      <c r="AA372">
        <v>0</v>
      </c>
      <c r="AB372">
        <v>1</v>
      </c>
      <c r="AC372">
        <v>1</v>
      </c>
      <c r="AD372">
        <v>0</v>
      </c>
    </row>
    <row r="373" spans="1:30" x14ac:dyDescent="0.25">
      <c r="A373" s="1" t="s">
        <v>1600</v>
      </c>
      <c r="B373">
        <v>34</v>
      </c>
      <c r="C373">
        <v>2020</v>
      </c>
      <c r="D373" s="1" t="s">
        <v>43</v>
      </c>
      <c r="E373">
        <v>44166</v>
      </c>
      <c r="F373">
        <v>8882190</v>
      </c>
      <c r="G373" s="1" t="s">
        <v>28</v>
      </c>
      <c r="H373">
        <v>9104</v>
      </c>
      <c r="I373" s="1" t="s">
        <v>29</v>
      </c>
      <c r="J373" s="1" t="s">
        <v>1601</v>
      </c>
      <c r="K373">
        <v>0.10249402777596837</v>
      </c>
      <c r="L373">
        <v>0.40545251912503349</v>
      </c>
      <c r="M373" s="9">
        <v>44196</v>
      </c>
      <c r="N373">
        <v>12</v>
      </c>
      <c r="O373" s="1" t="s">
        <v>44</v>
      </c>
      <c r="P373">
        <v>96025</v>
      </c>
      <c r="Q373">
        <v>102.49402777596838</v>
      </c>
      <c r="R373" t="s">
        <v>1602</v>
      </c>
      <c r="S373" t="s">
        <v>1603</v>
      </c>
      <c r="T373">
        <v>6790</v>
      </c>
      <c r="U373">
        <v>6218</v>
      </c>
      <c r="V373">
        <v>7361</v>
      </c>
      <c r="W373" t="s">
        <v>1604</v>
      </c>
      <c r="X373">
        <v>76</v>
      </c>
      <c r="Y373">
        <v>70</v>
      </c>
      <c r="Z373">
        <v>83</v>
      </c>
      <c r="AA373">
        <v>0</v>
      </c>
      <c r="AB373">
        <v>1</v>
      </c>
      <c r="AC373">
        <v>1</v>
      </c>
      <c r="AD373">
        <v>0</v>
      </c>
    </row>
    <row r="374" spans="1:30" x14ac:dyDescent="0.25">
      <c r="A374" s="1" t="s">
        <v>1651</v>
      </c>
      <c r="B374">
        <v>35</v>
      </c>
      <c r="C374">
        <v>2020</v>
      </c>
      <c r="D374" s="1" t="s">
        <v>27</v>
      </c>
      <c r="E374">
        <v>43831</v>
      </c>
      <c r="F374">
        <v>2096829</v>
      </c>
      <c r="G374" s="1" t="s">
        <v>28</v>
      </c>
      <c r="H374">
        <v>1745</v>
      </c>
      <c r="I374" s="1" t="s">
        <v>29</v>
      </c>
      <c r="J374" s="1" t="s">
        <v>1652</v>
      </c>
      <c r="K374">
        <v>8.3227714665471422E-2</v>
      </c>
      <c r="L374">
        <v>0.24452155882558757</v>
      </c>
      <c r="M374" s="9">
        <v>43861</v>
      </c>
      <c r="N374">
        <v>1</v>
      </c>
      <c r="O374" s="1" t="s">
        <v>44</v>
      </c>
      <c r="P374">
        <v>99206</v>
      </c>
      <c r="Q374">
        <v>83.22771466547141</v>
      </c>
      <c r="R374" t="s">
        <v>1653</v>
      </c>
      <c r="S374" t="s">
        <v>1654</v>
      </c>
      <c r="T374">
        <v>1858</v>
      </c>
      <c r="U374">
        <v>1745</v>
      </c>
      <c r="V374">
        <v>1970</v>
      </c>
      <c r="W374" t="s">
        <v>1655</v>
      </c>
      <c r="X374">
        <v>88</v>
      </c>
      <c r="Y374">
        <v>83</v>
      </c>
      <c r="Z374">
        <v>94</v>
      </c>
      <c r="AA374">
        <v>0</v>
      </c>
      <c r="AB374">
        <v>0</v>
      </c>
      <c r="AC374">
        <v>0</v>
      </c>
      <c r="AD374">
        <v>0</v>
      </c>
    </row>
    <row r="375" spans="1:30" x14ac:dyDescent="0.25">
      <c r="A375" s="1" t="s">
        <v>1651</v>
      </c>
      <c r="B375">
        <v>35</v>
      </c>
      <c r="C375">
        <v>2020</v>
      </c>
      <c r="D375" s="1" t="s">
        <v>33</v>
      </c>
      <c r="E375">
        <v>43862</v>
      </c>
      <c r="F375">
        <v>2096829</v>
      </c>
      <c r="G375" s="1" t="s">
        <v>28</v>
      </c>
      <c r="H375">
        <v>1594</v>
      </c>
      <c r="I375" s="1" t="s">
        <v>29</v>
      </c>
      <c r="J375" s="1" t="s">
        <v>1652</v>
      </c>
      <c r="K375">
        <v>7.6012738418685638E-2</v>
      </c>
      <c r="L375">
        <v>0.25007781406233065</v>
      </c>
      <c r="M375" s="9">
        <v>43890</v>
      </c>
      <c r="N375">
        <v>2</v>
      </c>
      <c r="O375" s="1" t="s">
        <v>44</v>
      </c>
      <c r="P375">
        <v>99207</v>
      </c>
      <c r="Q375">
        <v>76.012738418685629</v>
      </c>
      <c r="R375" t="s">
        <v>1653</v>
      </c>
      <c r="S375" t="s">
        <v>1654</v>
      </c>
      <c r="T375">
        <v>1695</v>
      </c>
      <c r="U375">
        <v>1579</v>
      </c>
      <c r="V375">
        <v>1811</v>
      </c>
      <c r="W375" t="s">
        <v>1655</v>
      </c>
      <c r="X375">
        <v>81</v>
      </c>
      <c r="Y375">
        <v>75</v>
      </c>
      <c r="Z375">
        <v>87</v>
      </c>
      <c r="AA375">
        <v>0</v>
      </c>
      <c r="AB375">
        <v>0</v>
      </c>
      <c r="AC375">
        <v>0</v>
      </c>
      <c r="AD375">
        <v>0</v>
      </c>
    </row>
    <row r="376" spans="1:30" x14ac:dyDescent="0.25">
      <c r="A376" s="1" t="s">
        <v>1651</v>
      </c>
      <c r="B376">
        <v>35</v>
      </c>
      <c r="C376">
        <v>2020</v>
      </c>
      <c r="D376" s="1" t="s">
        <v>34</v>
      </c>
      <c r="E376">
        <v>43891</v>
      </c>
      <c r="F376">
        <v>2096829</v>
      </c>
      <c r="G376" s="1" t="s">
        <v>28</v>
      </c>
      <c r="H376">
        <v>1659</v>
      </c>
      <c r="I376" s="1" t="s">
        <v>29</v>
      </c>
      <c r="J376" s="1" t="s">
        <v>1652</v>
      </c>
      <c r="K376">
        <v>7.9133096417767682E-2</v>
      </c>
      <c r="L376">
        <v>0.2388958255063578</v>
      </c>
      <c r="M376" s="9">
        <v>43921</v>
      </c>
      <c r="N376">
        <v>3</v>
      </c>
      <c r="O376" s="1" t="s">
        <v>44</v>
      </c>
      <c r="P376">
        <v>99208</v>
      </c>
      <c r="Q376">
        <v>79.133096417767689</v>
      </c>
      <c r="R376" t="s">
        <v>1653</v>
      </c>
      <c r="S376" t="s">
        <v>1654</v>
      </c>
      <c r="T376">
        <v>1794</v>
      </c>
      <c r="U376">
        <v>1675</v>
      </c>
      <c r="V376">
        <v>1914</v>
      </c>
      <c r="W376" t="s">
        <v>1655</v>
      </c>
      <c r="X376">
        <v>85</v>
      </c>
      <c r="Y376">
        <v>79</v>
      </c>
      <c r="Z376">
        <v>91</v>
      </c>
      <c r="AA376">
        <v>1</v>
      </c>
      <c r="AB376">
        <v>0</v>
      </c>
      <c r="AC376">
        <v>0</v>
      </c>
      <c r="AD376">
        <v>1</v>
      </c>
    </row>
    <row r="377" spans="1:30" x14ac:dyDescent="0.25">
      <c r="A377" s="1" t="s">
        <v>1651</v>
      </c>
      <c r="B377">
        <v>35</v>
      </c>
      <c r="C377">
        <v>2020</v>
      </c>
      <c r="D377" s="1" t="s">
        <v>35</v>
      </c>
      <c r="E377">
        <v>43922</v>
      </c>
      <c r="F377">
        <v>2096829</v>
      </c>
      <c r="G377" s="1" t="s">
        <v>28</v>
      </c>
      <c r="H377">
        <v>1753</v>
      </c>
      <c r="I377" s="1" t="s">
        <v>29</v>
      </c>
      <c r="J377" s="1" t="s">
        <v>1652</v>
      </c>
      <c r="K377">
        <v>8.3616056163173774E-2</v>
      </c>
      <c r="L377">
        <v>0.13053209851562481</v>
      </c>
      <c r="M377" s="9">
        <v>43951</v>
      </c>
      <c r="N377">
        <v>4</v>
      </c>
      <c r="O377" s="1" t="s">
        <v>44</v>
      </c>
      <c r="P377">
        <v>99209</v>
      </c>
      <c r="Q377">
        <v>83.616056163173766</v>
      </c>
      <c r="R377" t="s">
        <v>1653</v>
      </c>
      <c r="S377" t="s">
        <v>1654</v>
      </c>
      <c r="T377">
        <v>1678</v>
      </c>
      <c r="U377">
        <v>1555</v>
      </c>
      <c r="V377">
        <v>1801</v>
      </c>
      <c r="W377" t="s">
        <v>1655</v>
      </c>
      <c r="X377">
        <v>80</v>
      </c>
      <c r="Y377">
        <v>74</v>
      </c>
      <c r="Z377">
        <v>86</v>
      </c>
      <c r="AA377">
        <v>0</v>
      </c>
      <c r="AB377">
        <v>0</v>
      </c>
      <c r="AC377">
        <v>0</v>
      </c>
      <c r="AD377">
        <v>0</v>
      </c>
    </row>
    <row r="378" spans="1:30" x14ac:dyDescent="0.25">
      <c r="A378" s="1" t="s">
        <v>1651</v>
      </c>
      <c r="B378">
        <v>35</v>
      </c>
      <c r="C378">
        <v>2020</v>
      </c>
      <c r="D378" s="1" t="s">
        <v>36</v>
      </c>
      <c r="E378">
        <v>43952</v>
      </c>
      <c r="F378">
        <v>2096829</v>
      </c>
      <c r="G378" s="1" t="s">
        <v>28</v>
      </c>
      <c r="H378">
        <v>1916</v>
      </c>
      <c r="I378" s="1" t="s">
        <v>29</v>
      </c>
      <c r="J378" s="1" t="s">
        <v>1652</v>
      </c>
      <c r="K378">
        <v>9.1382886117220702E-2</v>
      </c>
      <c r="L378">
        <v>0.29080606360917921</v>
      </c>
      <c r="M378" s="9">
        <v>43982</v>
      </c>
      <c r="N378">
        <v>5</v>
      </c>
      <c r="O378" s="1" t="s">
        <v>44</v>
      </c>
      <c r="P378">
        <v>99210</v>
      </c>
      <c r="Q378">
        <v>91.382886117220693</v>
      </c>
      <c r="R378" t="s">
        <v>1653</v>
      </c>
      <c r="S378" t="s">
        <v>1654</v>
      </c>
      <c r="T378">
        <v>1648</v>
      </c>
      <c r="U378">
        <v>1522</v>
      </c>
      <c r="V378">
        <v>1775</v>
      </c>
      <c r="W378" t="s">
        <v>1655</v>
      </c>
      <c r="X378">
        <v>78</v>
      </c>
      <c r="Y378">
        <v>72</v>
      </c>
      <c r="Z378">
        <v>85</v>
      </c>
      <c r="AA378">
        <v>0</v>
      </c>
      <c r="AB378">
        <v>1</v>
      </c>
      <c r="AC378">
        <v>1</v>
      </c>
      <c r="AD378">
        <v>0</v>
      </c>
    </row>
    <row r="379" spans="1:30" x14ac:dyDescent="0.25">
      <c r="A379" s="1" t="s">
        <v>1651</v>
      </c>
      <c r="B379">
        <v>35</v>
      </c>
      <c r="C379">
        <v>2020</v>
      </c>
      <c r="D379" s="1" t="s">
        <v>37</v>
      </c>
      <c r="E379">
        <v>43983</v>
      </c>
      <c r="F379">
        <v>2096829</v>
      </c>
      <c r="G379" s="1" t="s">
        <v>28</v>
      </c>
      <c r="H379">
        <v>1821</v>
      </c>
      <c r="I379" s="1" t="s">
        <v>29</v>
      </c>
      <c r="J379" s="1" t="s">
        <v>1652</v>
      </c>
      <c r="K379">
        <v>8.6859048319424939E-2</v>
      </c>
      <c r="L379">
        <v>0.36690978737013491</v>
      </c>
      <c r="M379" s="9">
        <v>44012</v>
      </c>
      <c r="N379">
        <v>6</v>
      </c>
      <c r="O379" s="1" t="s">
        <v>44</v>
      </c>
      <c r="P379">
        <v>99211</v>
      </c>
      <c r="Q379">
        <v>86.859048319424943</v>
      </c>
      <c r="R379" t="s">
        <v>1653</v>
      </c>
      <c r="S379" t="s">
        <v>1654</v>
      </c>
      <c r="T379">
        <v>1586</v>
      </c>
      <c r="U379">
        <v>1457</v>
      </c>
      <c r="V379">
        <v>1715</v>
      </c>
      <c r="W379" t="s">
        <v>1655</v>
      </c>
      <c r="X379">
        <v>75</v>
      </c>
      <c r="Y379">
        <v>69</v>
      </c>
      <c r="Z379">
        <v>82</v>
      </c>
      <c r="AA379">
        <v>0</v>
      </c>
      <c r="AB379">
        <v>1</v>
      </c>
      <c r="AC379">
        <v>1</v>
      </c>
      <c r="AD379">
        <v>0</v>
      </c>
    </row>
    <row r="380" spans="1:30" x14ac:dyDescent="0.25">
      <c r="A380" s="1" t="s">
        <v>1651</v>
      </c>
      <c r="B380">
        <v>35</v>
      </c>
      <c r="C380">
        <v>2020</v>
      </c>
      <c r="D380" s="1" t="s">
        <v>38</v>
      </c>
      <c r="E380">
        <v>44013</v>
      </c>
      <c r="F380">
        <v>2096829</v>
      </c>
      <c r="G380" s="1" t="s">
        <v>28</v>
      </c>
      <c r="H380">
        <v>1827</v>
      </c>
      <c r="I380" s="1" t="s">
        <v>29</v>
      </c>
      <c r="J380" s="1" t="s">
        <v>1652</v>
      </c>
      <c r="K380">
        <v>8.7117942651226493E-2</v>
      </c>
      <c r="L380">
        <v>0.25351344421256505</v>
      </c>
      <c r="M380" s="9">
        <v>44043</v>
      </c>
      <c r="N380">
        <v>7</v>
      </c>
      <c r="O380" s="1" t="s">
        <v>44</v>
      </c>
      <c r="P380">
        <v>99212</v>
      </c>
      <c r="Q380">
        <v>87.1179426512265</v>
      </c>
      <c r="R380" t="s">
        <v>1653</v>
      </c>
      <c r="S380" t="s">
        <v>1654</v>
      </c>
      <c r="T380">
        <v>1587</v>
      </c>
      <c r="U380">
        <v>1455</v>
      </c>
      <c r="V380">
        <v>1720</v>
      </c>
      <c r="W380" t="s">
        <v>1655</v>
      </c>
      <c r="X380">
        <v>75</v>
      </c>
      <c r="Y380">
        <v>69</v>
      </c>
      <c r="Z380">
        <v>82</v>
      </c>
      <c r="AA380">
        <v>0</v>
      </c>
      <c r="AB380">
        <v>1</v>
      </c>
      <c r="AC380">
        <v>1</v>
      </c>
      <c r="AD380">
        <v>0</v>
      </c>
    </row>
    <row r="381" spans="1:30" x14ac:dyDescent="0.25">
      <c r="A381" s="1" t="s">
        <v>1651</v>
      </c>
      <c r="B381">
        <v>35</v>
      </c>
      <c r="C381">
        <v>2020</v>
      </c>
      <c r="D381" s="1" t="s">
        <v>39</v>
      </c>
      <c r="E381">
        <v>44044</v>
      </c>
      <c r="F381">
        <v>2096829</v>
      </c>
      <c r="G381" s="1" t="s">
        <v>28</v>
      </c>
      <c r="H381">
        <v>1780</v>
      </c>
      <c r="I381" s="1" t="s">
        <v>29</v>
      </c>
      <c r="J381" s="1" t="s">
        <v>1652</v>
      </c>
      <c r="K381">
        <v>8.4876462778523468E-2</v>
      </c>
      <c r="L381">
        <v>0.22439354087536101</v>
      </c>
      <c r="M381" s="9">
        <v>44074</v>
      </c>
      <c r="N381">
        <v>8</v>
      </c>
      <c r="O381" s="1" t="s">
        <v>44</v>
      </c>
      <c r="P381">
        <v>99213</v>
      </c>
      <c r="Q381">
        <v>84.876462778523461</v>
      </c>
      <c r="R381" t="s">
        <v>1653</v>
      </c>
      <c r="S381" t="s">
        <v>1654</v>
      </c>
      <c r="T381">
        <v>1562</v>
      </c>
      <c r="U381">
        <v>1426</v>
      </c>
      <c r="V381">
        <v>1698</v>
      </c>
      <c r="W381" t="s">
        <v>1655</v>
      </c>
      <c r="X381">
        <v>74</v>
      </c>
      <c r="Y381">
        <v>67</v>
      </c>
      <c r="Z381">
        <v>81</v>
      </c>
      <c r="AA381">
        <v>0</v>
      </c>
      <c r="AB381">
        <v>1</v>
      </c>
      <c r="AC381">
        <v>1</v>
      </c>
      <c r="AD381">
        <v>0</v>
      </c>
    </row>
    <row r="382" spans="1:30" x14ac:dyDescent="0.25">
      <c r="A382" s="1" t="s">
        <v>1651</v>
      </c>
      <c r="B382">
        <v>35</v>
      </c>
      <c r="C382">
        <v>2020</v>
      </c>
      <c r="D382" s="1" t="s">
        <v>40</v>
      </c>
      <c r="E382">
        <v>44075</v>
      </c>
      <c r="F382">
        <v>2096829</v>
      </c>
      <c r="G382" s="1" t="s">
        <v>28</v>
      </c>
      <c r="H382">
        <v>1657</v>
      </c>
      <c r="I382" s="1" t="s">
        <v>29</v>
      </c>
      <c r="J382" s="1" t="s">
        <v>1652</v>
      </c>
      <c r="K382">
        <v>7.9003649251866884E-2</v>
      </c>
      <c r="L382">
        <v>0.24726630603409733</v>
      </c>
      <c r="M382" s="9">
        <v>44104</v>
      </c>
      <c r="N382">
        <v>9</v>
      </c>
      <c r="O382" s="1" t="s">
        <v>44</v>
      </c>
      <c r="P382">
        <v>99214</v>
      </c>
      <c r="Q382">
        <v>79.003649251866875</v>
      </c>
      <c r="R382" t="s">
        <v>1653</v>
      </c>
      <c r="S382" t="s">
        <v>1654</v>
      </c>
      <c r="T382">
        <v>1570</v>
      </c>
      <c r="U382">
        <v>1431</v>
      </c>
      <c r="V382">
        <v>1709</v>
      </c>
      <c r="W382" t="s">
        <v>1655</v>
      </c>
      <c r="X382">
        <v>74</v>
      </c>
      <c r="Y382">
        <v>67</v>
      </c>
      <c r="Z382">
        <v>82</v>
      </c>
      <c r="AA382">
        <v>0</v>
      </c>
      <c r="AB382">
        <v>0</v>
      </c>
      <c r="AC382">
        <v>0</v>
      </c>
      <c r="AD382">
        <v>0</v>
      </c>
    </row>
    <row r="383" spans="1:30" x14ac:dyDescent="0.25">
      <c r="A383" s="1" t="s">
        <v>1651</v>
      </c>
      <c r="B383">
        <v>35</v>
      </c>
      <c r="C383">
        <v>2020</v>
      </c>
      <c r="D383" s="1" t="s">
        <v>41</v>
      </c>
      <c r="E383">
        <v>44105</v>
      </c>
      <c r="F383">
        <v>2096829</v>
      </c>
      <c r="G383" s="1" t="s">
        <v>28</v>
      </c>
      <c r="H383">
        <v>1823</v>
      </c>
      <c r="I383" s="1" t="s">
        <v>29</v>
      </c>
      <c r="J383" s="1" t="s">
        <v>1652</v>
      </c>
      <c r="K383">
        <v>8.6940804424204363E-2</v>
      </c>
      <c r="L383">
        <v>0.22012411047649091</v>
      </c>
      <c r="M383" s="9">
        <v>44135</v>
      </c>
      <c r="N383">
        <v>10</v>
      </c>
      <c r="O383" s="1" t="s">
        <v>44</v>
      </c>
      <c r="P383">
        <v>99215</v>
      </c>
      <c r="Q383">
        <v>86.940804424204359</v>
      </c>
      <c r="R383" t="s">
        <v>1653</v>
      </c>
      <c r="S383" t="s">
        <v>1654</v>
      </c>
      <c r="T383">
        <v>1644</v>
      </c>
      <c r="U383">
        <v>1502</v>
      </c>
      <c r="V383">
        <v>1786</v>
      </c>
      <c r="W383" t="s">
        <v>1655</v>
      </c>
      <c r="X383">
        <v>78</v>
      </c>
      <c r="Y383">
        <v>71</v>
      </c>
      <c r="Z383">
        <v>85</v>
      </c>
      <c r="AA383">
        <v>0</v>
      </c>
      <c r="AB383">
        <v>1</v>
      </c>
      <c r="AC383">
        <v>1</v>
      </c>
      <c r="AD383">
        <v>0</v>
      </c>
    </row>
    <row r="384" spans="1:30" x14ac:dyDescent="0.25">
      <c r="A384" s="1" t="s">
        <v>1651</v>
      </c>
      <c r="B384">
        <v>35</v>
      </c>
      <c r="C384">
        <v>2020</v>
      </c>
      <c r="D384" s="1" t="s">
        <v>42</v>
      </c>
      <c r="E384">
        <v>44136</v>
      </c>
      <c r="F384">
        <v>2096829</v>
      </c>
      <c r="G384" s="1" t="s">
        <v>28</v>
      </c>
      <c r="H384">
        <v>2421</v>
      </c>
      <c r="I384" s="1" t="s">
        <v>29</v>
      </c>
      <c r="J384" s="1" t="s">
        <v>1652</v>
      </c>
      <c r="K384">
        <v>0.11546687198349782</v>
      </c>
      <c r="L384">
        <v>0.28763689833672035</v>
      </c>
      <c r="M384" s="9">
        <v>44165</v>
      </c>
      <c r="N384">
        <v>11</v>
      </c>
      <c r="O384" s="1" t="s">
        <v>44</v>
      </c>
      <c r="P384">
        <v>99216</v>
      </c>
      <c r="Q384">
        <v>115.46687198349782</v>
      </c>
      <c r="R384" t="s">
        <v>1653</v>
      </c>
      <c r="S384" t="s">
        <v>1654</v>
      </c>
      <c r="T384">
        <v>1623</v>
      </c>
      <c r="U384">
        <v>1478</v>
      </c>
      <c r="V384">
        <v>1768</v>
      </c>
      <c r="W384" t="s">
        <v>1655</v>
      </c>
      <c r="X384">
        <v>77</v>
      </c>
      <c r="Y384">
        <v>70</v>
      </c>
      <c r="Z384">
        <v>84</v>
      </c>
      <c r="AA384">
        <v>0</v>
      </c>
      <c r="AB384">
        <v>1</v>
      </c>
      <c r="AC384">
        <v>1</v>
      </c>
      <c r="AD384">
        <v>0</v>
      </c>
    </row>
    <row r="385" spans="1:30" x14ac:dyDescent="0.25">
      <c r="A385" s="1" t="s">
        <v>1651</v>
      </c>
      <c r="B385">
        <v>35</v>
      </c>
      <c r="C385">
        <v>2020</v>
      </c>
      <c r="D385" s="1" t="s">
        <v>43</v>
      </c>
      <c r="E385">
        <v>44166</v>
      </c>
      <c r="F385">
        <v>2096829</v>
      </c>
      <c r="G385" s="1" t="s">
        <v>28</v>
      </c>
      <c r="H385">
        <v>2761</v>
      </c>
      <c r="I385" s="1" t="s">
        <v>29</v>
      </c>
      <c r="J385" s="1" t="s">
        <v>1652</v>
      </c>
      <c r="K385">
        <v>0.13165458072982728</v>
      </c>
      <c r="L385">
        <v>0.43167626312131235</v>
      </c>
      <c r="M385" s="9">
        <v>44196</v>
      </c>
      <c r="N385">
        <v>12</v>
      </c>
      <c r="O385" s="1" t="s">
        <v>44</v>
      </c>
      <c r="P385">
        <v>99217</v>
      </c>
      <c r="Q385">
        <v>131.65458072982727</v>
      </c>
      <c r="R385" t="s">
        <v>1653</v>
      </c>
      <c r="S385" t="s">
        <v>1654</v>
      </c>
      <c r="T385">
        <v>1745</v>
      </c>
      <c r="U385">
        <v>1597</v>
      </c>
      <c r="V385">
        <v>1893</v>
      </c>
      <c r="W385" t="s">
        <v>1655</v>
      </c>
      <c r="X385">
        <v>83</v>
      </c>
      <c r="Y385">
        <v>75</v>
      </c>
      <c r="Z385">
        <v>90</v>
      </c>
      <c r="AA385">
        <v>0</v>
      </c>
      <c r="AB385">
        <v>1</v>
      </c>
      <c r="AC385">
        <v>1</v>
      </c>
      <c r="AD385">
        <v>0</v>
      </c>
    </row>
    <row r="386" spans="1:30" x14ac:dyDescent="0.25">
      <c r="A386" s="1" t="s">
        <v>1702</v>
      </c>
      <c r="B386">
        <v>36</v>
      </c>
      <c r="C386">
        <v>2020</v>
      </c>
      <c r="D386" s="1" t="s">
        <v>27</v>
      </c>
      <c r="E386">
        <v>43831</v>
      </c>
      <c r="F386">
        <v>19453561</v>
      </c>
      <c r="G386" s="1" t="s">
        <v>28</v>
      </c>
      <c r="H386">
        <v>14371</v>
      </c>
      <c r="I386" s="1" t="s">
        <v>29</v>
      </c>
      <c r="J386" s="1" t="s">
        <v>1703</v>
      </c>
      <c r="K386">
        <v>7.3874833066736284E-2</v>
      </c>
      <c r="L386">
        <v>0.42039654536025151</v>
      </c>
      <c r="M386" s="9">
        <v>43861</v>
      </c>
      <c r="N386">
        <v>1</v>
      </c>
      <c r="O386" s="1" t="s">
        <v>44</v>
      </c>
      <c r="P386">
        <v>102398</v>
      </c>
      <c r="Q386">
        <v>73.874833066736286</v>
      </c>
      <c r="R386" t="s">
        <v>1704</v>
      </c>
      <c r="S386" t="s">
        <v>1705</v>
      </c>
      <c r="T386">
        <v>15022</v>
      </c>
      <c r="U386">
        <v>14182</v>
      </c>
      <c r="V386">
        <v>15861</v>
      </c>
      <c r="W386" t="s">
        <v>1706</v>
      </c>
      <c r="X386">
        <v>78</v>
      </c>
      <c r="Y386">
        <v>74</v>
      </c>
      <c r="Z386">
        <v>83</v>
      </c>
      <c r="AA386">
        <v>0</v>
      </c>
      <c r="AB386">
        <v>0</v>
      </c>
      <c r="AC386">
        <v>0</v>
      </c>
      <c r="AD386">
        <v>0</v>
      </c>
    </row>
    <row r="387" spans="1:30" x14ac:dyDescent="0.25">
      <c r="A387" s="1" t="s">
        <v>1702</v>
      </c>
      <c r="B387">
        <v>36</v>
      </c>
      <c r="C387">
        <v>2020</v>
      </c>
      <c r="D387" s="1" t="s">
        <v>33</v>
      </c>
      <c r="E387">
        <v>43862</v>
      </c>
      <c r="F387">
        <v>19453561</v>
      </c>
      <c r="G387" s="1" t="s">
        <v>28</v>
      </c>
      <c r="H387">
        <v>13205</v>
      </c>
      <c r="I387" s="1" t="s">
        <v>29</v>
      </c>
      <c r="J387" s="1" t="s">
        <v>1703</v>
      </c>
      <c r="K387">
        <v>6.7881071821687108E-2</v>
      </c>
      <c r="L387">
        <v>0.42993078034229137</v>
      </c>
      <c r="M387" s="9">
        <v>43890</v>
      </c>
      <c r="N387">
        <v>2</v>
      </c>
      <c r="O387" s="1" t="s">
        <v>44</v>
      </c>
      <c r="P387">
        <v>102399</v>
      </c>
      <c r="Q387">
        <v>67.881071821687101</v>
      </c>
      <c r="R387" t="s">
        <v>1704</v>
      </c>
      <c r="S387" t="s">
        <v>1705</v>
      </c>
      <c r="T387">
        <v>13325</v>
      </c>
      <c r="U387">
        <v>12461</v>
      </c>
      <c r="V387">
        <v>14189</v>
      </c>
      <c r="W387" t="s">
        <v>1706</v>
      </c>
      <c r="X387">
        <v>70</v>
      </c>
      <c r="Y387">
        <v>64</v>
      </c>
      <c r="Z387">
        <v>75</v>
      </c>
      <c r="AA387">
        <v>0</v>
      </c>
      <c r="AB387">
        <v>0</v>
      </c>
      <c r="AC387">
        <v>0</v>
      </c>
      <c r="AD387">
        <v>0</v>
      </c>
    </row>
    <row r="388" spans="1:30" x14ac:dyDescent="0.25">
      <c r="A388" s="1" t="s">
        <v>1702</v>
      </c>
      <c r="B388">
        <v>36</v>
      </c>
      <c r="C388">
        <v>2020</v>
      </c>
      <c r="D388" s="1" t="s">
        <v>34</v>
      </c>
      <c r="E388">
        <v>43891</v>
      </c>
      <c r="F388">
        <v>19453561</v>
      </c>
      <c r="G388" s="1" t="s">
        <v>28</v>
      </c>
      <c r="H388">
        <v>19499</v>
      </c>
      <c r="I388" s="1" t="s">
        <v>29</v>
      </c>
      <c r="J388" s="1" t="s">
        <v>1703</v>
      </c>
      <c r="K388">
        <v>0.10023210807375721</v>
      </c>
      <c r="L388">
        <v>0.75401326802344038</v>
      </c>
      <c r="M388" s="9">
        <v>43921</v>
      </c>
      <c r="N388">
        <v>3</v>
      </c>
      <c r="O388" s="1" t="s">
        <v>44</v>
      </c>
      <c r="P388">
        <v>102400</v>
      </c>
      <c r="Q388">
        <v>100.2321080737572</v>
      </c>
      <c r="R388" t="s">
        <v>1704</v>
      </c>
      <c r="S388" t="s">
        <v>1705</v>
      </c>
      <c r="T388">
        <v>14069</v>
      </c>
      <c r="U388">
        <v>13178</v>
      </c>
      <c r="V388">
        <v>14960</v>
      </c>
      <c r="W388" t="s">
        <v>1706</v>
      </c>
      <c r="X388">
        <v>73</v>
      </c>
      <c r="Y388">
        <v>67</v>
      </c>
      <c r="Z388">
        <v>80</v>
      </c>
      <c r="AA388">
        <v>0</v>
      </c>
      <c r="AB388">
        <v>1</v>
      </c>
      <c r="AC388">
        <v>1</v>
      </c>
      <c r="AD388">
        <v>0</v>
      </c>
    </row>
    <row r="389" spans="1:30" x14ac:dyDescent="0.25">
      <c r="A389" s="1" t="s">
        <v>1702</v>
      </c>
      <c r="B389">
        <v>36</v>
      </c>
      <c r="C389">
        <v>2020</v>
      </c>
      <c r="D389" s="1" t="s">
        <v>35</v>
      </c>
      <c r="E389">
        <v>43922</v>
      </c>
      <c r="F389">
        <v>19453561</v>
      </c>
      <c r="G389" s="1" t="s">
        <v>28</v>
      </c>
      <c r="H389">
        <v>40706</v>
      </c>
      <c r="I389" s="1" t="s">
        <v>29</v>
      </c>
      <c r="J389" s="1" t="s">
        <v>1703</v>
      </c>
      <c r="K389">
        <v>0.20924630273530453</v>
      </c>
      <c r="L389">
        <v>1</v>
      </c>
      <c r="M389" s="9">
        <v>43951</v>
      </c>
      <c r="N389">
        <v>4</v>
      </c>
      <c r="O389" s="1" t="s">
        <v>44</v>
      </c>
      <c r="P389">
        <v>102401</v>
      </c>
      <c r="Q389">
        <v>209.24630273530454</v>
      </c>
      <c r="R389" t="s">
        <v>1704</v>
      </c>
      <c r="S389" t="s">
        <v>1705</v>
      </c>
      <c r="T389">
        <v>13083</v>
      </c>
      <c r="U389">
        <v>12167</v>
      </c>
      <c r="V389">
        <v>13998</v>
      </c>
      <c r="W389" t="s">
        <v>1706</v>
      </c>
      <c r="X389">
        <v>68</v>
      </c>
      <c r="Y389">
        <v>61</v>
      </c>
      <c r="Z389">
        <v>76</v>
      </c>
      <c r="AA389">
        <v>0</v>
      </c>
      <c r="AB389">
        <v>1</v>
      </c>
      <c r="AC389">
        <v>1</v>
      </c>
      <c r="AD389">
        <v>0</v>
      </c>
    </row>
    <row r="390" spans="1:30" x14ac:dyDescent="0.25">
      <c r="A390" s="1" t="s">
        <v>1702</v>
      </c>
      <c r="B390">
        <v>36</v>
      </c>
      <c r="C390">
        <v>2020</v>
      </c>
      <c r="D390" s="1" t="s">
        <v>36</v>
      </c>
      <c r="E390">
        <v>43952</v>
      </c>
      <c r="F390">
        <v>19453561</v>
      </c>
      <c r="G390" s="1" t="s">
        <v>28</v>
      </c>
      <c r="H390">
        <v>17946</v>
      </c>
      <c r="I390" s="1" t="s">
        <v>29</v>
      </c>
      <c r="J390" s="1" t="s">
        <v>1703</v>
      </c>
      <c r="K390">
        <v>9.2248259475843197E-2</v>
      </c>
      <c r="L390">
        <v>0.62344736289963687</v>
      </c>
      <c r="M390" s="9">
        <v>43982</v>
      </c>
      <c r="N390">
        <v>5</v>
      </c>
      <c r="O390" s="1" t="s">
        <v>44</v>
      </c>
      <c r="P390">
        <v>102402</v>
      </c>
      <c r="Q390">
        <v>92.248259475843199</v>
      </c>
      <c r="R390" t="s">
        <v>1704</v>
      </c>
      <c r="S390" t="s">
        <v>1705</v>
      </c>
      <c r="T390">
        <v>12836</v>
      </c>
      <c r="U390">
        <v>11895</v>
      </c>
      <c r="V390">
        <v>13777</v>
      </c>
      <c r="W390" t="s">
        <v>1706</v>
      </c>
      <c r="X390">
        <v>67</v>
      </c>
      <c r="Y390">
        <v>59</v>
      </c>
      <c r="Z390">
        <v>75</v>
      </c>
      <c r="AA390">
        <v>0</v>
      </c>
      <c r="AB390">
        <v>1</v>
      </c>
      <c r="AC390">
        <v>1</v>
      </c>
      <c r="AD390">
        <v>0</v>
      </c>
    </row>
    <row r="391" spans="1:30" x14ac:dyDescent="0.25">
      <c r="A391" s="1" t="s">
        <v>1702</v>
      </c>
      <c r="B391">
        <v>36</v>
      </c>
      <c r="C391">
        <v>2020</v>
      </c>
      <c r="D391" s="1" t="s">
        <v>37</v>
      </c>
      <c r="E391">
        <v>43983</v>
      </c>
      <c r="F391">
        <v>19453561</v>
      </c>
      <c r="G391" s="1" t="s">
        <v>28</v>
      </c>
      <c r="H391">
        <v>12772</v>
      </c>
      <c r="I391" s="1" t="s">
        <v>29</v>
      </c>
      <c r="J391" s="1" t="s">
        <v>1703</v>
      </c>
      <c r="K391">
        <v>6.5655992604277291E-2</v>
      </c>
      <c r="L391">
        <v>0.40001680277128154</v>
      </c>
      <c r="M391" s="9">
        <v>44012</v>
      </c>
      <c r="N391">
        <v>6</v>
      </c>
      <c r="O391" s="1" t="s">
        <v>44</v>
      </c>
      <c r="P391">
        <v>102403</v>
      </c>
      <c r="Q391">
        <v>65.655992604277301</v>
      </c>
      <c r="R391" t="s">
        <v>1704</v>
      </c>
      <c r="S391" t="s">
        <v>1705</v>
      </c>
      <c r="T391">
        <v>12217</v>
      </c>
      <c r="U391">
        <v>11253</v>
      </c>
      <c r="V391">
        <v>13182</v>
      </c>
      <c r="W391" t="s">
        <v>1706</v>
      </c>
      <c r="X391">
        <v>64</v>
      </c>
      <c r="Y391">
        <v>55</v>
      </c>
      <c r="Z391">
        <v>72</v>
      </c>
      <c r="AA391">
        <v>0</v>
      </c>
      <c r="AB391">
        <v>0</v>
      </c>
      <c r="AC391">
        <v>0</v>
      </c>
      <c r="AD391">
        <v>0</v>
      </c>
    </row>
    <row r="392" spans="1:30" x14ac:dyDescent="0.25">
      <c r="A392" s="1" t="s">
        <v>1702</v>
      </c>
      <c r="B392">
        <v>36</v>
      </c>
      <c r="C392">
        <v>2020</v>
      </c>
      <c r="D392" s="1" t="s">
        <v>38</v>
      </c>
      <c r="E392">
        <v>44013</v>
      </c>
      <c r="F392">
        <v>19453561</v>
      </c>
      <c r="G392" s="1" t="s">
        <v>28</v>
      </c>
      <c r="H392">
        <v>12678</v>
      </c>
      <c r="I392" s="1" t="s">
        <v>29</v>
      </c>
      <c r="J392" s="1" t="s">
        <v>1703</v>
      </c>
      <c r="K392">
        <v>6.5172790582806783E-2</v>
      </c>
      <c r="L392">
        <v>0.28107241848294456</v>
      </c>
      <c r="M392" s="9">
        <v>44043</v>
      </c>
      <c r="N392">
        <v>7</v>
      </c>
      <c r="O392" s="1" t="s">
        <v>44</v>
      </c>
      <c r="P392">
        <v>102404</v>
      </c>
      <c r="Q392">
        <v>65.172790582806783</v>
      </c>
      <c r="R392" t="s">
        <v>1704</v>
      </c>
      <c r="S392" t="s">
        <v>1705</v>
      </c>
      <c r="T392">
        <v>12512</v>
      </c>
      <c r="U392">
        <v>11522</v>
      </c>
      <c r="V392">
        <v>13501</v>
      </c>
      <c r="W392" t="s">
        <v>1706</v>
      </c>
      <c r="X392">
        <v>65</v>
      </c>
      <c r="Y392">
        <v>55</v>
      </c>
      <c r="Z392">
        <v>74</v>
      </c>
      <c r="AA392">
        <v>0</v>
      </c>
      <c r="AB392">
        <v>0</v>
      </c>
      <c r="AC392">
        <v>0</v>
      </c>
      <c r="AD392">
        <v>0</v>
      </c>
    </row>
    <row r="393" spans="1:30" x14ac:dyDescent="0.25">
      <c r="A393" s="1" t="s">
        <v>1702</v>
      </c>
      <c r="B393">
        <v>36</v>
      </c>
      <c r="C393">
        <v>2020</v>
      </c>
      <c r="D393" s="1" t="s">
        <v>39</v>
      </c>
      <c r="E393">
        <v>44044</v>
      </c>
      <c r="F393">
        <v>19453561</v>
      </c>
      <c r="G393" s="1" t="s">
        <v>28</v>
      </c>
      <c r="H393">
        <v>12502</v>
      </c>
      <c r="I393" s="1" t="s">
        <v>29</v>
      </c>
      <c r="J393" s="1" t="s">
        <v>1703</v>
      </c>
      <c r="K393">
        <v>6.426513450600195E-2</v>
      </c>
      <c r="L393">
        <v>0.26866669711626051</v>
      </c>
      <c r="M393" s="9">
        <v>44074</v>
      </c>
      <c r="N393">
        <v>8</v>
      </c>
      <c r="O393" s="1" t="s">
        <v>44</v>
      </c>
      <c r="P393">
        <v>102405</v>
      </c>
      <c r="Q393">
        <v>64.265134506001957</v>
      </c>
      <c r="R393" t="s">
        <v>1704</v>
      </c>
      <c r="S393" t="s">
        <v>1705</v>
      </c>
      <c r="T393">
        <v>12356</v>
      </c>
      <c r="U393">
        <v>11344</v>
      </c>
      <c r="V393">
        <v>13369</v>
      </c>
      <c r="W393" t="s">
        <v>1706</v>
      </c>
      <c r="X393">
        <v>64</v>
      </c>
      <c r="Y393">
        <v>54</v>
      </c>
      <c r="Z393">
        <v>74</v>
      </c>
      <c r="AA393">
        <v>0</v>
      </c>
      <c r="AB393">
        <v>0</v>
      </c>
      <c r="AC393">
        <v>0</v>
      </c>
      <c r="AD393">
        <v>0</v>
      </c>
    </row>
    <row r="394" spans="1:30" x14ac:dyDescent="0.25">
      <c r="A394" s="1" t="s">
        <v>1702</v>
      </c>
      <c r="B394">
        <v>36</v>
      </c>
      <c r="C394">
        <v>2020</v>
      </c>
      <c r="D394" s="1" t="s">
        <v>40</v>
      </c>
      <c r="E394">
        <v>44075</v>
      </c>
      <c r="F394">
        <v>19453561</v>
      </c>
      <c r="G394" s="1" t="s">
        <v>28</v>
      </c>
      <c r="H394">
        <v>12385</v>
      </c>
      <c r="I394" s="1" t="s">
        <v>29</v>
      </c>
      <c r="J394" s="1" t="s">
        <v>1703</v>
      </c>
      <c r="K394">
        <v>6.3666639600989131E-2</v>
      </c>
      <c r="L394">
        <v>0.33769782830331235</v>
      </c>
      <c r="M394" s="9">
        <v>44104</v>
      </c>
      <c r="N394">
        <v>9</v>
      </c>
      <c r="O394" s="1" t="s">
        <v>44</v>
      </c>
      <c r="P394">
        <v>102406</v>
      </c>
      <c r="Q394">
        <v>63.666639600989136</v>
      </c>
      <c r="R394" t="s">
        <v>1704</v>
      </c>
      <c r="S394" t="s">
        <v>1705</v>
      </c>
      <c r="T394">
        <v>12089</v>
      </c>
      <c r="U394">
        <v>11054</v>
      </c>
      <c r="V394">
        <v>13124</v>
      </c>
      <c r="W394" t="s">
        <v>1706</v>
      </c>
      <c r="X394">
        <v>62</v>
      </c>
      <c r="Y394">
        <v>52</v>
      </c>
      <c r="Z394">
        <v>73</v>
      </c>
      <c r="AA394">
        <v>0</v>
      </c>
      <c r="AB394">
        <v>0</v>
      </c>
      <c r="AC394">
        <v>0</v>
      </c>
      <c r="AD394">
        <v>0</v>
      </c>
    </row>
    <row r="395" spans="1:30" x14ac:dyDescent="0.25">
      <c r="A395" s="1" t="s">
        <v>1702</v>
      </c>
      <c r="B395">
        <v>36</v>
      </c>
      <c r="C395">
        <v>2020</v>
      </c>
      <c r="D395" s="1" t="s">
        <v>41</v>
      </c>
      <c r="E395">
        <v>44105</v>
      </c>
      <c r="F395">
        <v>19453561</v>
      </c>
      <c r="G395" s="1" t="s">
        <v>28</v>
      </c>
      <c r="H395">
        <v>13373</v>
      </c>
      <c r="I395" s="1" t="s">
        <v>29</v>
      </c>
      <c r="J395" s="1" t="s">
        <v>1703</v>
      </c>
      <c r="K395">
        <v>6.8741729525582912E-2</v>
      </c>
      <c r="L395">
        <v>0.32909919577794799</v>
      </c>
      <c r="M395" s="9">
        <v>44135</v>
      </c>
      <c r="N395">
        <v>10</v>
      </c>
      <c r="O395" s="1" t="s">
        <v>44</v>
      </c>
      <c r="P395">
        <v>102407</v>
      </c>
      <c r="Q395">
        <v>68.741729525582912</v>
      </c>
      <c r="R395" t="s">
        <v>1704</v>
      </c>
      <c r="S395" t="s">
        <v>1705</v>
      </c>
      <c r="T395">
        <v>13196</v>
      </c>
      <c r="U395">
        <v>12138</v>
      </c>
      <c r="V395">
        <v>14255</v>
      </c>
      <c r="W395" t="s">
        <v>1706</v>
      </c>
      <c r="X395">
        <v>68</v>
      </c>
      <c r="Y395">
        <v>57</v>
      </c>
      <c r="Z395">
        <v>79</v>
      </c>
      <c r="AA395">
        <v>0</v>
      </c>
      <c r="AB395">
        <v>0</v>
      </c>
      <c r="AC395">
        <v>0</v>
      </c>
      <c r="AD395">
        <v>0</v>
      </c>
    </row>
    <row r="396" spans="1:30" x14ac:dyDescent="0.25">
      <c r="A396" s="1" t="s">
        <v>1702</v>
      </c>
      <c r="B396">
        <v>36</v>
      </c>
      <c r="C396">
        <v>2020</v>
      </c>
      <c r="D396" s="1" t="s">
        <v>42</v>
      </c>
      <c r="E396">
        <v>44136</v>
      </c>
      <c r="F396">
        <v>19453561</v>
      </c>
      <c r="G396" s="1" t="s">
        <v>28</v>
      </c>
      <c r="H396">
        <v>14149</v>
      </c>
      <c r="I396" s="1" t="s">
        <v>29</v>
      </c>
      <c r="J396" s="1" t="s">
        <v>1703</v>
      </c>
      <c r="K396">
        <v>7.2730716426233161E-2</v>
      </c>
      <c r="L396">
        <v>0.29555946820790152</v>
      </c>
      <c r="M396" s="9">
        <v>44165</v>
      </c>
      <c r="N396">
        <v>11</v>
      </c>
      <c r="O396" s="1" t="s">
        <v>44</v>
      </c>
      <c r="P396">
        <v>102408</v>
      </c>
      <c r="Q396">
        <v>72.730716426233158</v>
      </c>
      <c r="R396" t="s">
        <v>1704</v>
      </c>
      <c r="S396" t="s">
        <v>1705</v>
      </c>
      <c r="T396">
        <v>13044</v>
      </c>
      <c r="U396">
        <v>11964</v>
      </c>
      <c r="V396">
        <v>14125</v>
      </c>
      <c r="W396" t="s">
        <v>1706</v>
      </c>
      <c r="X396">
        <v>67</v>
      </c>
      <c r="Y396">
        <v>56</v>
      </c>
      <c r="Z396">
        <v>79</v>
      </c>
      <c r="AA396">
        <v>0</v>
      </c>
      <c r="AB396">
        <v>0</v>
      </c>
      <c r="AC396">
        <v>1</v>
      </c>
      <c r="AD396">
        <v>0</v>
      </c>
    </row>
    <row r="397" spans="1:30" x14ac:dyDescent="0.25">
      <c r="A397" s="1" t="s">
        <v>1702</v>
      </c>
      <c r="B397">
        <v>36</v>
      </c>
      <c r="C397">
        <v>2020</v>
      </c>
      <c r="D397" s="1" t="s">
        <v>43</v>
      </c>
      <c r="E397">
        <v>44166</v>
      </c>
      <c r="F397">
        <v>19453561</v>
      </c>
      <c r="G397" s="1" t="s">
        <v>28</v>
      </c>
      <c r="H397">
        <v>17985</v>
      </c>
      <c r="I397" s="1" t="s">
        <v>29</v>
      </c>
      <c r="J397" s="1" t="s">
        <v>1703</v>
      </c>
      <c r="K397">
        <v>9.2450205609436453E-2</v>
      </c>
      <c r="L397">
        <v>0.47964177834446065</v>
      </c>
      <c r="M397" s="9">
        <v>44196</v>
      </c>
      <c r="N397">
        <v>12</v>
      </c>
      <c r="O397" s="1" t="s">
        <v>44</v>
      </c>
      <c r="P397">
        <v>102409</v>
      </c>
      <c r="Q397">
        <v>92.450205609436452</v>
      </c>
      <c r="R397" t="s">
        <v>1704</v>
      </c>
      <c r="S397" t="s">
        <v>1705</v>
      </c>
      <c r="T397">
        <v>14007</v>
      </c>
      <c r="U397">
        <v>12904</v>
      </c>
      <c r="V397">
        <v>15110</v>
      </c>
      <c r="W397" t="s">
        <v>1706</v>
      </c>
      <c r="X397">
        <v>72</v>
      </c>
      <c r="Y397">
        <v>60</v>
      </c>
      <c r="Z397">
        <v>84</v>
      </c>
      <c r="AA397">
        <v>0</v>
      </c>
      <c r="AB397">
        <v>1</v>
      </c>
      <c r="AC397">
        <v>1</v>
      </c>
      <c r="AD397">
        <v>0</v>
      </c>
    </row>
    <row r="398" spans="1:30" x14ac:dyDescent="0.25">
      <c r="A398" s="1" t="s">
        <v>1753</v>
      </c>
      <c r="B398">
        <v>37</v>
      </c>
      <c r="C398">
        <v>2020</v>
      </c>
      <c r="D398" s="1" t="s">
        <v>27</v>
      </c>
      <c r="E398">
        <v>43831</v>
      </c>
      <c r="F398">
        <v>10488084</v>
      </c>
      <c r="G398" s="1" t="s">
        <v>28</v>
      </c>
      <c r="H398">
        <v>8722</v>
      </c>
      <c r="I398" s="1" t="s">
        <v>29</v>
      </c>
      <c r="J398" s="1" t="s">
        <v>1754</v>
      </c>
      <c r="K398">
        <v>8.3163766749825008E-2</v>
      </c>
      <c r="L398">
        <v>0.38164522649660171</v>
      </c>
      <c r="M398" s="9">
        <v>43861</v>
      </c>
      <c r="N398">
        <v>1</v>
      </c>
      <c r="O398" s="1" t="s">
        <v>44</v>
      </c>
      <c r="P398">
        <v>105590</v>
      </c>
      <c r="Q398">
        <v>83.163766749825001</v>
      </c>
      <c r="R398" t="s">
        <v>1755</v>
      </c>
      <c r="S398" t="s">
        <v>1756</v>
      </c>
      <c r="T398">
        <v>8946</v>
      </c>
      <c r="U398">
        <v>8491</v>
      </c>
      <c r="V398">
        <v>9400</v>
      </c>
      <c r="W398" t="s">
        <v>1757</v>
      </c>
      <c r="X398">
        <v>85</v>
      </c>
      <c r="Y398">
        <v>80</v>
      </c>
      <c r="Z398">
        <v>90</v>
      </c>
      <c r="AA398">
        <v>0</v>
      </c>
      <c r="AB398">
        <v>0</v>
      </c>
      <c r="AC398">
        <v>0</v>
      </c>
      <c r="AD398">
        <v>0</v>
      </c>
    </row>
    <row r="399" spans="1:30" x14ac:dyDescent="0.25">
      <c r="A399" s="1" t="s">
        <v>1753</v>
      </c>
      <c r="B399">
        <v>37</v>
      </c>
      <c r="C399">
        <v>2020</v>
      </c>
      <c r="D399" s="1" t="s">
        <v>33</v>
      </c>
      <c r="E399">
        <v>43862</v>
      </c>
      <c r="F399">
        <v>10488084</v>
      </c>
      <c r="G399" s="1" t="s">
        <v>28</v>
      </c>
      <c r="H399">
        <v>8293</v>
      </c>
      <c r="I399" s="1" t="s">
        <v>29</v>
      </c>
      <c r="J399" s="1" t="s">
        <v>1754</v>
      </c>
      <c r="K399">
        <v>7.9073410494097038E-2</v>
      </c>
      <c r="L399">
        <v>0.41861394970739163</v>
      </c>
      <c r="M399" s="9">
        <v>43890</v>
      </c>
      <c r="N399">
        <v>2</v>
      </c>
      <c r="O399" s="1" t="s">
        <v>44</v>
      </c>
      <c r="P399">
        <v>105591</v>
      </c>
      <c r="Q399">
        <v>79.073410494097033</v>
      </c>
      <c r="R399" t="s">
        <v>1755</v>
      </c>
      <c r="S399" t="s">
        <v>1756</v>
      </c>
      <c r="T399">
        <v>8339</v>
      </c>
      <c r="U399">
        <v>7871</v>
      </c>
      <c r="V399">
        <v>8807</v>
      </c>
      <c r="W399" t="s">
        <v>1757</v>
      </c>
      <c r="X399">
        <v>78</v>
      </c>
      <c r="Y399">
        <v>72</v>
      </c>
      <c r="Z399">
        <v>83</v>
      </c>
      <c r="AA399">
        <v>0</v>
      </c>
      <c r="AB399">
        <v>0</v>
      </c>
      <c r="AC399">
        <v>0</v>
      </c>
      <c r="AD399">
        <v>0</v>
      </c>
    </row>
    <row r="400" spans="1:30" x14ac:dyDescent="0.25">
      <c r="A400" s="1" t="s">
        <v>1753</v>
      </c>
      <c r="B400">
        <v>37</v>
      </c>
      <c r="C400">
        <v>2020</v>
      </c>
      <c r="D400" s="1" t="s">
        <v>34</v>
      </c>
      <c r="E400">
        <v>43891</v>
      </c>
      <c r="F400">
        <v>10488084</v>
      </c>
      <c r="G400" s="1" t="s">
        <v>28</v>
      </c>
      <c r="H400">
        <v>8853</v>
      </c>
      <c r="I400" s="1" t="s">
        <v>29</v>
      </c>
      <c r="J400" s="1" t="s">
        <v>1754</v>
      </c>
      <c r="K400">
        <v>8.4414165365462049E-2</v>
      </c>
      <c r="L400">
        <v>0.42291508491832197</v>
      </c>
      <c r="M400" s="9">
        <v>43921</v>
      </c>
      <c r="N400">
        <v>3</v>
      </c>
      <c r="O400" s="1" t="s">
        <v>44</v>
      </c>
      <c r="P400">
        <v>105592</v>
      </c>
      <c r="Q400">
        <v>84.414165365462054</v>
      </c>
      <c r="R400" t="s">
        <v>1755</v>
      </c>
      <c r="S400" t="s">
        <v>1756</v>
      </c>
      <c r="T400">
        <v>8461</v>
      </c>
      <c r="U400">
        <v>7978</v>
      </c>
      <c r="V400">
        <v>8943</v>
      </c>
      <c r="W400" t="s">
        <v>1757</v>
      </c>
      <c r="X400">
        <v>81</v>
      </c>
      <c r="Y400">
        <v>76</v>
      </c>
      <c r="Z400">
        <v>87</v>
      </c>
      <c r="AA400">
        <v>0</v>
      </c>
      <c r="AB400">
        <v>0</v>
      </c>
      <c r="AC400">
        <v>0</v>
      </c>
      <c r="AD400">
        <v>0</v>
      </c>
    </row>
    <row r="401" spans="1:30" x14ac:dyDescent="0.25">
      <c r="A401" s="1" t="s">
        <v>1753</v>
      </c>
      <c r="B401">
        <v>37</v>
      </c>
      <c r="C401">
        <v>2020</v>
      </c>
      <c r="D401" s="1" t="s">
        <v>35</v>
      </c>
      <c r="E401">
        <v>43922</v>
      </c>
      <c r="F401">
        <v>10488084</v>
      </c>
      <c r="G401" s="1" t="s">
        <v>28</v>
      </c>
      <c r="H401">
        <v>8696</v>
      </c>
      <c r="I401" s="1" t="s">
        <v>29</v>
      </c>
      <c r="J401" s="1" t="s">
        <v>1754</v>
      </c>
      <c r="K401">
        <v>8.2913142190699451E-2</v>
      </c>
      <c r="L401">
        <v>0.21437120682289557</v>
      </c>
      <c r="M401" s="9">
        <v>43951</v>
      </c>
      <c r="N401">
        <v>4</v>
      </c>
      <c r="O401" s="1" t="s">
        <v>44</v>
      </c>
      <c r="P401">
        <v>105593</v>
      </c>
      <c r="Q401">
        <v>82.913142190699446</v>
      </c>
      <c r="R401" t="s">
        <v>1755</v>
      </c>
      <c r="S401" t="s">
        <v>1756</v>
      </c>
      <c r="T401">
        <v>7837</v>
      </c>
      <c r="U401">
        <v>7341</v>
      </c>
      <c r="V401">
        <v>8333</v>
      </c>
      <c r="W401" t="s">
        <v>1757</v>
      </c>
      <c r="X401">
        <v>75</v>
      </c>
      <c r="Y401">
        <v>70</v>
      </c>
      <c r="Z401">
        <v>81</v>
      </c>
      <c r="AA401">
        <v>0</v>
      </c>
      <c r="AB401">
        <v>1</v>
      </c>
      <c r="AC401">
        <v>1</v>
      </c>
      <c r="AD401">
        <v>0</v>
      </c>
    </row>
    <row r="402" spans="1:30" x14ac:dyDescent="0.25">
      <c r="A402" s="1" t="s">
        <v>1753</v>
      </c>
      <c r="B402">
        <v>37</v>
      </c>
      <c r="C402">
        <v>2020</v>
      </c>
      <c r="D402" s="1" t="s">
        <v>36</v>
      </c>
      <c r="E402">
        <v>43952</v>
      </c>
      <c r="F402">
        <v>10488084</v>
      </c>
      <c r="G402" s="1" t="s">
        <v>28</v>
      </c>
      <c r="H402">
        <v>8984</v>
      </c>
      <c r="I402" s="1" t="s">
        <v>29</v>
      </c>
      <c r="J402" s="1" t="s">
        <v>1754</v>
      </c>
      <c r="K402">
        <v>8.5663201891104004E-2</v>
      </c>
      <c r="L402">
        <v>0.39630009308779601</v>
      </c>
      <c r="M402" s="9">
        <v>43982</v>
      </c>
      <c r="N402">
        <v>5</v>
      </c>
      <c r="O402" s="1" t="s">
        <v>44</v>
      </c>
      <c r="P402">
        <v>105594</v>
      </c>
      <c r="Q402">
        <v>85.663201891103995</v>
      </c>
      <c r="R402" t="s">
        <v>1755</v>
      </c>
      <c r="S402" t="s">
        <v>1756</v>
      </c>
      <c r="T402">
        <v>7987</v>
      </c>
      <c r="U402">
        <v>7477</v>
      </c>
      <c r="V402">
        <v>8496</v>
      </c>
      <c r="W402" t="s">
        <v>1757</v>
      </c>
      <c r="X402">
        <v>75</v>
      </c>
      <c r="Y402">
        <v>69</v>
      </c>
      <c r="Z402">
        <v>81</v>
      </c>
      <c r="AA402">
        <v>0</v>
      </c>
      <c r="AB402">
        <v>1</v>
      </c>
      <c r="AC402">
        <v>1</v>
      </c>
      <c r="AD402">
        <v>0</v>
      </c>
    </row>
    <row r="403" spans="1:30" x14ac:dyDescent="0.25">
      <c r="A403" s="1" t="s">
        <v>1753</v>
      </c>
      <c r="B403">
        <v>37</v>
      </c>
      <c r="C403">
        <v>2020</v>
      </c>
      <c r="D403" s="1" t="s">
        <v>37</v>
      </c>
      <c r="E403">
        <v>43983</v>
      </c>
      <c r="F403">
        <v>10488084</v>
      </c>
      <c r="G403" s="1" t="s">
        <v>28</v>
      </c>
      <c r="H403">
        <v>8304</v>
      </c>
      <c r="I403" s="1" t="s">
        <v>29</v>
      </c>
      <c r="J403" s="1" t="s">
        <v>1754</v>
      </c>
      <c r="K403">
        <v>7.9172843063750137E-2</v>
      </c>
      <c r="L403">
        <v>0.43206136328108458</v>
      </c>
      <c r="M403" s="9">
        <v>44012</v>
      </c>
      <c r="N403">
        <v>6</v>
      </c>
      <c r="O403" s="1" t="s">
        <v>44</v>
      </c>
      <c r="P403">
        <v>105595</v>
      </c>
      <c r="Q403">
        <v>79.172843063750136</v>
      </c>
      <c r="R403" t="s">
        <v>1755</v>
      </c>
      <c r="S403" t="s">
        <v>1756</v>
      </c>
      <c r="T403">
        <v>7579</v>
      </c>
      <c r="U403">
        <v>7056</v>
      </c>
      <c r="V403">
        <v>8101</v>
      </c>
      <c r="W403" t="s">
        <v>1757</v>
      </c>
      <c r="X403">
        <v>72</v>
      </c>
      <c r="Y403">
        <v>66</v>
      </c>
      <c r="Z403">
        <v>78</v>
      </c>
      <c r="AA403">
        <v>0</v>
      </c>
      <c r="AB403">
        <v>1</v>
      </c>
      <c r="AC403">
        <v>1</v>
      </c>
      <c r="AD403">
        <v>0</v>
      </c>
    </row>
    <row r="404" spans="1:30" x14ac:dyDescent="0.25">
      <c r="A404" s="1" t="s">
        <v>1753</v>
      </c>
      <c r="B404">
        <v>37</v>
      </c>
      <c r="C404">
        <v>2020</v>
      </c>
      <c r="D404" s="1" t="s">
        <v>38</v>
      </c>
      <c r="E404">
        <v>44013</v>
      </c>
      <c r="F404">
        <v>10488084</v>
      </c>
      <c r="G404" s="1" t="s">
        <v>28</v>
      </c>
      <c r="H404">
        <v>9081</v>
      </c>
      <c r="I404" s="1" t="s">
        <v>29</v>
      </c>
      <c r="J404" s="1" t="s">
        <v>1754</v>
      </c>
      <c r="K404">
        <v>8.6579888457905471E-2</v>
      </c>
      <c r="L404">
        <v>0.38414209727595938</v>
      </c>
      <c r="M404" s="9">
        <v>44043</v>
      </c>
      <c r="N404">
        <v>7</v>
      </c>
      <c r="O404" s="1" t="s">
        <v>44</v>
      </c>
      <c r="P404">
        <v>105596</v>
      </c>
      <c r="Q404">
        <v>86.579888457905469</v>
      </c>
      <c r="R404" t="s">
        <v>1755</v>
      </c>
      <c r="S404" t="s">
        <v>1756</v>
      </c>
      <c r="T404">
        <v>7638</v>
      </c>
      <c r="U404">
        <v>7103</v>
      </c>
      <c r="V404">
        <v>8174</v>
      </c>
      <c r="W404" t="s">
        <v>1757</v>
      </c>
      <c r="X404">
        <v>72</v>
      </c>
      <c r="Y404">
        <v>66</v>
      </c>
      <c r="Z404">
        <v>79</v>
      </c>
      <c r="AA404">
        <v>0</v>
      </c>
      <c r="AB404">
        <v>1</v>
      </c>
      <c r="AC404">
        <v>1</v>
      </c>
      <c r="AD404">
        <v>0</v>
      </c>
    </row>
    <row r="405" spans="1:30" x14ac:dyDescent="0.25">
      <c r="A405" s="1" t="s">
        <v>1753</v>
      </c>
      <c r="B405">
        <v>37</v>
      </c>
      <c r="C405">
        <v>2020</v>
      </c>
      <c r="D405" s="1" t="s">
        <v>39</v>
      </c>
      <c r="E405">
        <v>44044</v>
      </c>
      <c r="F405">
        <v>10488084</v>
      </c>
      <c r="G405" s="1" t="s">
        <v>28</v>
      </c>
      <c r="H405">
        <v>9319</v>
      </c>
      <c r="I405" s="1" t="s">
        <v>29</v>
      </c>
      <c r="J405" s="1" t="s">
        <v>1754</v>
      </c>
      <c r="K405">
        <v>8.8853216659973408E-2</v>
      </c>
      <c r="L405">
        <v>0.39332606286566257</v>
      </c>
      <c r="M405" s="9">
        <v>44074</v>
      </c>
      <c r="N405">
        <v>8</v>
      </c>
      <c r="O405" s="1" t="s">
        <v>44</v>
      </c>
      <c r="P405">
        <v>105597</v>
      </c>
      <c r="Q405">
        <v>88.853216659973398</v>
      </c>
      <c r="R405" t="s">
        <v>1755</v>
      </c>
      <c r="S405" t="s">
        <v>1756</v>
      </c>
      <c r="T405">
        <v>7740</v>
      </c>
      <c r="U405">
        <v>7192</v>
      </c>
      <c r="V405">
        <v>8288</v>
      </c>
      <c r="W405" t="s">
        <v>1757</v>
      </c>
      <c r="X405">
        <v>73</v>
      </c>
      <c r="Y405">
        <v>66</v>
      </c>
      <c r="Z405">
        <v>79</v>
      </c>
      <c r="AA405">
        <v>0</v>
      </c>
      <c r="AB405">
        <v>1</v>
      </c>
      <c r="AC405">
        <v>1</v>
      </c>
      <c r="AD405">
        <v>0</v>
      </c>
    </row>
    <row r="406" spans="1:30" x14ac:dyDescent="0.25">
      <c r="A406" s="1" t="s">
        <v>1753</v>
      </c>
      <c r="B406">
        <v>37</v>
      </c>
      <c r="C406">
        <v>2020</v>
      </c>
      <c r="D406" s="1" t="s">
        <v>40</v>
      </c>
      <c r="E406">
        <v>44075</v>
      </c>
      <c r="F406">
        <v>10488084</v>
      </c>
      <c r="G406" s="1" t="s">
        <v>28</v>
      </c>
      <c r="H406">
        <v>9076</v>
      </c>
      <c r="I406" s="1" t="s">
        <v>29</v>
      </c>
      <c r="J406" s="1" t="s">
        <v>1754</v>
      </c>
      <c r="K406">
        <v>8.6536301578057542E-2</v>
      </c>
      <c r="L406">
        <v>0.46588375474377275</v>
      </c>
      <c r="M406" s="9">
        <v>44104</v>
      </c>
      <c r="N406">
        <v>9</v>
      </c>
      <c r="O406" s="1" t="s">
        <v>44</v>
      </c>
      <c r="P406">
        <v>105598</v>
      </c>
      <c r="Q406">
        <v>86.536301578057532</v>
      </c>
      <c r="R406" t="s">
        <v>1755</v>
      </c>
      <c r="S406" t="s">
        <v>1756</v>
      </c>
      <c r="T406">
        <v>7697</v>
      </c>
      <c r="U406">
        <v>7136</v>
      </c>
      <c r="V406">
        <v>8257</v>
      </c>
      <c r="W406" t="s">
        <v>1757</v>
      </c>
      <c r="X406">
        <v>71</v>
      </c>
      <c r="Y406">
        <v>65</v>
      </c>
      <c r="Z406">
        <v>78</v>
      </c>
      <c r="AA406">
        <v>0</v>
      </c>
      <c r="AB406">
        <v>1</v>
      </c>
      <c r="AC406">
        <v>1</v>
      </c>
      <c r="AD406">
        <v>0</v>
      </c>
    </row>
    <row r="407" spans="1:30" x14ac:dyDescent="0.25">
      <c r="A407" s="1" t="s">
        <v>1753</v>
      </c>
      <c r="B407">
        <v>37</v>
      </c>
      <c r="C407">
        <v>2020</v>
      </c>
      <c r="D407" s="1" t="s">
        <v>41</v>
      </c>
      <c r="E407">
        <v>44105</v>
      </c>
      <c r="F407">
        <v>10488084</v>
      </c>
      <c r="G407" s="1" t="s">
        <v>28</v>
      </c>
      <c r="H407">
        <v>7873</v>
      </c>
      <c r="I407" s="1" t="s">
        <v>29</v>
      </c>
      <c r="J407" s="1" t="s">
        <v>1754</v>
      </c>
      <c r="K407">
        <v>7.5064779638084014E-2</v>
      </c>
      <c r="L407">
        <v>0.26026156254960542</v>
      </c>
      <c r="M407" s="9">
        <v>44135</v>
      </c>
      <c r="N407">
        <v>10</v>
      </c>
      <c r="O407" s="1" t="s">
        <v>44</v>
      </c>
      <c r="P407">
        <v>105599</v>
      </c>
      <c r="Q407">
        <v>75.064779638084019</v>
      </c>
      <c r="R407" t="s">
        <v>1755</v>
      </c>
      <c r="S407" t="s">
        <v>1756</v>
      </c>
      <c r="T407">
        <v>8114</v>
      </c>
      <c r="U407">
        <v>7541</v>
      </c>
      <c r="V407">
        <v>8687</v>
      </c>
      <c r="W407" t="s">
        <v>1757</v>
      </c>
      <c r="X407">
        <v>76</v>
      </c>
      <c r="Y407">
        <v>69</v>
      </c>
      <c r="Z407">
        <v>83</v>
      </c>
      <c r="AA407">
        <v>0</v>
      </c>
      <c r="AB407">
        <v>0</v>
      </c>
      <c r="AC407">
        <v>0</v>
      </c>
      <c r="AD407">
        <v>0</v>
      </c>
    </row>
    <row r="408" spans="1:30" x14ac:dyDescent="0.25">
      <c r="A408" s="1" t="s">
        <v>1753</v>
      </c>
      <c r="B408">
        <v>37</v>
      </c>
      <c r="C408">
        <v>2020</v>
      </c>
      <c r="D408" s="1" t="s">
        <v>42</v>
      </c>
      <c r="E408">
        <v>44136</v>
      </c>
      <c r="F408">
        <v>10488084</v>
      </c>
      <c r="G408" s="1" t="s">
        <v>28</v>
      </c>
      <c r="H408">
        <v>7716</v>
      </c>
      <c r="I408" s="1" t="s">
        <v>29</v>
      </c>
      <c r="J408" s="1" t="s">
        <v>1754</v>
      </c>
      <c r="K408">
        <v>7.3565118553316627E-2</v>
      </c>
      <c r="L408">
        <v>0.17647483127454408</v>
      </c>
      <c r="M408" s="9">
        <v>44165</v>
      </c>
      <c r="N408">
        <v>11</v>
      </c>
      <c r="O408" s="1" t="s">
        <v>44</v>
      </c>
      <c r="P408">
        <v>105600</v>
      </c>
      <c r="Q408">
        <v>73.565118553316623</v>
      </c>
      <c r="R408" t="s">
        <v>1755</v>
      </c>
      <c r="S408" t="s">
        <v>1756</v>
      </c>
      <c r="T408">
        <v>8096</v>
      </c>
      <c r="U408">
        <v>7511</v>
      </c>
      <c r="V408">
        <v>8681</v>
      </c>
      <c r="W408" t="s">
        <v>1757</v>
      </c>
      <c r="X408">
        <v>76</v>
      </c>
      <c r="Y408">
        <v>69</v>
      </c>
      <c r="Z408">
        <v>83</v>
      </c>
      <c r="AA408">
        <v>0</v>
      </c>
      <c r="AB408">
        <v>0</v>
      </c>
      <c r="AC408">
        <v>0</v>
      </c>
      <c r="AD408">
        <v>0</v>
      </c>
    </row>
    <row r="409" spans="1:30" x14ac:dyDescent="0.25">
      <c r="A409" s="1" t="s">
        <v>1753</v>
      </c>
      <c r="B409">
        <v>37</v>
      </c>
      <c r="C409">
        <v>2020</v>
      </c>
      <c r="D409" s="1" t="s">
        <v>43</v>
      </c>
      <c r="E409">
        <v>44166</v>
      </c>
      <c r="F409">
        <v>10488084</v>
      </c>
      <c r="G409" s="1" t="s">
        <v>28</v>
      </c>
      <c r="H409">
        <v>2061</v>
      </c>
      <c r="I409" s="1" t="s">
        <v>29</v>
      </c>
      <c r="J409" s="1" t="s">
        <v>1754</v>
      </c>
      <c r="K409">
        <v>1.9650872361434174E-2</v>
      </c>
      <c r="L409">
        <v>1.9470927652019517E-2</v>
      </c>
      <c r="M409" s="9">
        <v>44196</v>
      </c>
      <c r="N409">
        <v>12</v>
      </c>
      <c r="O409" s="1" t="s">
        <v>44</v>
      </c>
      <c r="P409">
        <v>105601</v>
      </c>
      <c r="Q409">
        <v>19.650872361434175</v>
      </c>
      <c r="R409" t="s">
        <v>1755</v>
      </c>
      <c r="S409" t="s">
        <v>1756</v>
      </c>
      <c r="T409">
        <v>8711</v>
      </c>
      <c r="U409">
        <v>8113</v>
      </c>
      <c r="V409">
        <v>9308</v>
      </c>
      <c r="W409" t="s">
        <v>1757</v>
      </c>
      <c r="X409">
        <v>83</v>
      </c>
      <c r="Y409">
        <v>76</v>
      </c>
      <c r="Z409">
        <v>90</v>
      </c>
      <c r="AA409">
        <v>1</v>
      </c>
      <c r="AB409">
        <v>0</v>
      </c>
      <c r="AC409">
        <v>0</v>
      </c>
      <c r="AD409">
        <v>1</v>
      </c>
    </row>
    <row r="410" spans="1:30" x14ac:dyDescent="0.25">
      <c r="A410" s="1" t="s">
        <v>1804</v>
      </c>
      <c r="B410">
        <v>38</v>
      </c>
      <c r="C410">
        <v>2020</v>
      </c>
      <c r="D410" s="1" t="s">
        <v>27</v>
      </c>
      <c r="E410">
        <v>43831</v>
      </c>
      <c r="F410">
        <v>762062</v>
      </c>
      <c r="G410" s="1" t="s">
        <v>28</v>
      </c>
      <c r="H410">
        <v>666</v>
      </c>
      <c r="I410" s="1" t="s">
        <v>29</v>
      </c>
      <c r="J410" s="1" t="s">
        <v>1805</v>
      </c>
      <c r="K410">
        <v>8.7338225573697248E-2</v>
      </c>
      <c r="L410">
        <v>0.25538699333596476</v>
      </c>
      <c r="M410" s="9">
        <v>43861</v>
      </c>
      <c r="N410">
        <v>1</v>
      </c>
      <c r="O410" s="1" t="s">
        <v>44</v>
      </c>
      <c r="P410">
        <v>108782</v>
      </c>
      <c r="Q410">
        <v>87.338225573697244</v>
      </c>
      <c r="R410" t="s">
        <v>1806</v>
      </c>
      <c r="S410" t="s">
        <v>1807</v>
      </c>
      <c r="T410">
        <v>599</v>
      </c>
      <c r="U410">
        <v>535</v>
      </c>
      <c r="V410">
        <v>662</v>
      </c>
      <c r="W410" t="s">
        <v>1808</v>
      </c>
      <c r="X410">
        <v>80</v>
      </c>
      <c r="Y410">
        <v>71</v>
      </c>
      <c r="Z410">
        <v>90</v>
      </c>
      <c r="AA410">
        <v>0</v>
      </c>
      <c r="AB410">
        <v>0</v>
      </c>
      <c r="AC410">
        <v>1</v>
      </c>
      <c r="AD410">
        <v>0</v>
      </c>
    </row>
    <row r="411" spans="1:30" x14ac:dyDescent="0.25">
      <c r="A411" s="1" t="s">
        <v>1804</v>
      </c>
      <c r="B411">
        <v>38</v>
      </c>
      <c r="C411">
        <v>2020</v>
      </c>
      <c r="D411" s="1" t="s">
        <v>33</v>
      </c>
      <c r="E411">
        <v>43862</v>
      </c>
      <c r="F411">
        <v>762062</v>
      </c>
      <c r="G411" s="1" t="s">
        <v>28</v>
      </c>
      <c r="H411">
        <v>633</v>
      </c>
      <c r="I411" s="1" t="s">
        <v>29</v>
      </c>
      <c r="J411" s="1" t="s">
        <v>1805</v>
      </c>
      <c r="K411">
        <v>8.3007869250983329E-2</v>
      </c>
      <c r="L411">
        <v>0.28800415004767943</v>
      </c>
      <c r="M411" s="9">
        <v>43890</v>
      </c>
      <c r="N411">
        <v>2</v>
      </c>
      <c r="O411" s="1" t="s">
        <v>44</v>
      </c>
      <c r="P411">
        <v>108783</v>
      </c>
      <c r="Q411">
        <v>83.007869250983333</v>
      </c>
      <c r="R411" t="s">
        <v>1806</v>
      </c>
      <c r="S411" t="s">
        <v>1807</v>
      </c>
      <c r="T411">
        <v>537</v>
      </c>
      <c r="U411">
        <v>473</v>
      </c>
      <c r="V411">
        <v>601</v>
      </c>
      <c r="W411" t="s">
        <v>1808</v>
      </c>
      <c r="X411">
        <v>71</v>
      </c>
      <c r="Y411">
        <v>62</v>
      </c>
      <c r="Z411">
        <v>81</v>
      </c>
      <c r="AA411">
        <v>0</v>
      </c>
      <c r="AB411">
        <v>1</v>
      </c>
      <c r="AC411">
        <v>1</v>
      </c>
      <c r="AD411">
        <v>0</v>
      </c>
    </row>
    <row r="412" spans="1:30" x14ac:dyDescent="0.25">
      <c r="A412" s="1" t="s">
        <v>1804</v>
      </c>
      <c r="B412">
        <v>38</v>
      </c>
      <c r="C412">
        <v>2020</v>
      </c>
      <c r="D412" s="1" t="s">
        <v>34</v>
      </c>
      <c r="E412">
        <v>43891</v>
      </c>
      <c r="F412">
        <v>762062</v>
      </c>
      <c r="G412" s="1" t="s">
        <v>28</v>
      </c>
      <c r="H412">
        <v>648</v>
      </c>
      <c r="I412" s="1" t="s">
        <v>29</v>
      </c>
      <c r="J412" s="1" t="s">
        <v>1805</v>
      </c>
      <c r="K412">
        <v>8.5032451427836594E-2</v>
      </c>
      <c r="L412">
        <v>0.26182528712255243</v>
      </c>
      <c r="M412" s="9">
        <v>43921</v>
      </c>
      <c r="N412">
        <v>3</v>
      </c>
      <c r="O412" s="1" t="s">
        <v>44</v>
      </c>
      <c r="P412">
        <v>108784</v>
      </c>
      <c r="Q412">
        <v>85.032451427836591</v>
      </c>
      <c r="R412" t="s">
        <v>1806</v>
      </c>
      <c r="S412" t="s">
        <v>1807</v>
      </c>
      <c r="T412">
        <v>573</v>
      </c>
      <c r="U412">
        <v>509</v>
      </c>
      <c r="V412">
        <v>638</v>
      </c>
      <c r="W412" t="s">
        <v>1808</v>
      </c>
      <c r="X412">
        <v>79</v>
      </c>
      <c r="Y412">
        <v>69</v>
      </c>
      <c r="Z412">
        <v>88</v>
      </c>
      <c r="AA412">
        <v>0</v>
      </c>
      <c r="AB412">
        <v>0</v>
      </c>
      <c r="AC412">
        <v>1</v>
      </c>
      <c r="AD412">
        <v>0</v>
      </c>
    </row>
    <row r="413" spans="1:30" x14ac:dyDescent="0.25">
      <c r="A413" s="1" t="s">
        <v>1804</v>
      </c>
      <c r="B413">
        <v>38</v>
      </c>
      <c r="C413">
        <v>2020</v>
      </c>
      <c r="D413" s="1" t="s">
        <v>35</v>
      </c>
      <c r="E413">
        <v>43922</v>
      </c>
      <c r="F413">
        <v>762062</v>
      </c>
      <c r="G413" s="1" t="s">
        <v>28</v>
      </c>
      <c r="H413">
        <v>659</v>
      </c>
      <c r="I413" s="1" t="s">
        <v>29</v>
      </c>
      <c r="J413" s="1" t="s">
        <v>1805</v>
      </c>
      <c r="K413">
        <v>8.6438411272873564E-2</v>
      </c>
      <c r="L413">
        <v>0.12566565271866104</v>
      </c>
      <c r="M413" s="9">
        <v>43951</v>
      </c>
      <c r="N413">
        <v>4</v>
      </c>
      <c r="O413" s="1" t="s">
        <v>44</v>
      </c>
      <c r="P413">
        <v>108785</v>
      </c>
      <c r="Q413">
        <v>86.438411272873552</v>
      </c>
      <c r="R413" t="s">
        <v>1806</v>
      </c>
      <c r="S413" t="s">
        <v>1807</v>
      </c>
      <c r="T413">
        <v>553</v>
      </c>
      <c r="U413">
        <v>488</v>
      </c>
      <c r="V413">
        <v>618</v>
      </c>
      <c r="W413" t="s">
        <v>1808</v>
      </c>
      <c r="X413">
        <v>75</v>
      </c>
      <c r="Y413">
        <v>66</v>
      </c>
      <c r="Z413">
        <v>84</v>
      </c>
      <c r="AA413">
        <v>0</v>
      </c>
      <c r="AB413">
        <v>1</v>
      </c>
      <c r="AC413">
        <v>1</v>
      </c>
      <c r="AD413">
        <v>0</v>
      </c>
    </row>
    <row r="414" spans="1:30" x14ac:dyDescent="0.25">
      <c r="A414" s="1" t="s">
        <v>1804</v>
      </c>
      <c r="B414">
        <v>38</v>
      </c>
      <c r="C414">
        <v>2020</v>
      </c>
      <c r="D414" s="1" t="s">
        <v>36</v>
      </c>
      <c r="E414">
        <v>43952</v>
      </c>
      <c r="F414">
        <v>762062</v>
      </c>
      <c r="G414" s="1" t="s">
        <v>28</v>
      </c>
      <c r="H414">
        <v>642</v>
      </c>
      <c r="I414" s="1" t="s">
        <v>29</v>
      </c>
      <c r="J414" s="1" t="s">
        <v>1805</v>
      </c>
      <c r="K414">
        <v>8.4282606177150193E-2</v>
      </c>
      <c r="L414">
        <v>0.21690517931964609</v>
      </c>
      <c r="M414" s="9">
        <v>43982</v>
      </c>
      <c r="N414">
        <v>5</v>
      </c>
      <c r="O414" s="1" t="s">
        <v>44</v>
      </c>
      <c r="P414">
        <v>108786</v>
      </c>
      <c r="Q414">
        <v>84.2826061771502</v>
      </c>
      <c r="R414" t="s">
        <v>1806</v>
      </c>
      <c r="S414" t="s">
        <v>1807</v>
      </c>
      <c r="T414">
        <v>553</v>
      </c>
      <c r="U414">
        <v>487</v>
      </c>
      <c r="V414">
        <v>618</v>
      </c>
      <c r="W414" t="s">
        <v>1808</v>
      </c>
      <c r="X414">
        <v>74</v>
      </c>
      <c r="Y414">
        <v>64</v>
      </c>
      <c r="Z414">
        <v>83</v>
      </c>
      <c r="AA414">
        <v>0</v>
      </c>
      <c r="AB414">
        <v>1</v>
      </c>
      <c r="AC414">
        <v>1</v>
      </c>
      <c r="AD414">
        <v>0</v>
      </c>
    </row>
    <row r="415" spans="1:30" x14ac:dyDescent="0.25">
      <c r="A415" s="1" t="s">
        <v>1804</v>
      </c>
      <c r="B415">
        <v>38</v>
      </c>
      <c r="C415">
        <v>2020</v>
      </c>
      <c r="D415" s="1" t="s">
        <v>37</v>
      </c>
      <c r="E415">
        <v>43983</v>
      </c>
      <c r="F415">
        <v>762062</v>
      </c>
      <c r="G415" s="1" t="s">
        <v>28</v>
      </c>
      <c r="H415">
        <v>604</v>
      </c>
      <c r="I415" s="1" t="s">
        <v>29</v>
      </c>
      <c r="J415" s="1" t="s">
        <v>1805</v>
      </c>
      <c r="K415">
        <v>7.9277389128818501E-2</v>
      </c>
      <c r="L415">
        <v>0.27016721385812997</v>
      </c>
      <c r="M415" s="9">
        <v>44012</v>
      </c>
      <c r="N415">
        <v>6</v>
      </c>
      <c r="O415" s="1" t="s">
        <v>44</v>
      </c>
      <c r="P415">
        <v>108787</v>
      </c>
      <c r="Q415">
        <v>79.277389128818498</v>
      </c>
      <c r="R415" t="s">
        <v>1806</v>
      </c>
      <c r="S415" t="s">
        <v>1807</v>
      </c>
      <c r="T415">
        <v>520</v>
      </c>
      <c r="U415">
        <v>454</v>
      </c>
      <c r="V415">
        <v>586</v>
      </c>
      <c r="W415" t="s">
        <v>1808</v>
      </c>
      <c r="X415">
        <v>68</v>
      </c>
      <c r="Y415">
        <v>59</v>
      </c>
      <c r="Z415">
        <v>78</v>
      </c>
      <c r="AA415">
        <v>0</v>
      </c>
      <c r="AB415">
        <v>1</v>
      </c>
      <c r="AC415">
        <v>1</v>
      </c>
      <c r="AD415">
        <v>0</v>
      </c>
    </row>
    <row r="416" spans="1:30" x14ac:dyDescent="0.25">
      <c r="A416" s="1" t="s">
        <v>1804</v>
      </c>
      <c r="B416">
        <v>38</v>
      </c>
      <c r="C416">
        <v>2020</v>
      </c>
      <c r="D416" s="1" t="s">
        <v>38</v>
      </c>
      <c r="E416">
        <v>44013</v>
      </c>
      <c r="F416">
        <v>762062</v>
      </c>
      <c r="G416" s="1" t="s">
        <v>28</v>
      </c>
      <c r="H416">
        <v>587</v>
      </c>
      <c r="I416" s="1" t="s">
        <v>29</v>
      </c>
      <c r="J416" s="1" t="s">
        <v>1805</v>
      </c>
      <c r="K416">
        <v>7.7027853376759353E-2</v>
      </c>
      <c r="L416">
        <v>0.15033961890287362</v>
      </c>
      <c r="M416" s="9">
        <v>44043</v>
      </c>
      <c r="N416">
        <v>7</v>
      </c>
      <c r="O416" s="1" t="s">
        <v>44</v>
      </c>
      <c r="P416">
        <v>108788</v>
      </c>
      <c r="Q416">
        <v>77.027853376759367</v>
      </c>
      <c r="R416" t="s">
        <v>1806</v>
      </c>
      <c r="S416" t="s">
        <v>1807</v>
      </c>
      <c r="T416">
        <v>544</v>
      </c>
      <c r="U416">
        <v>478</v>
      </c>
      <c r="V416">
        <v>611</v>
      </c>
      <c r="W416" t="s">
        <v>1808</v>
      </c>
      <c r="X416">
        <v>69</v>
      </c>
      <c r="Y416">
        <v>59</v>
      </c>
      <c r="Z416">
        <v>78</v>
      </c>
      <c r="AA416">
        <v>0</v>
      </c>
      <c r="AB416">
        <v>0</v>
      </c>
      <c r="AC416">
        <v>0</v>
      </c>
      <c r="AD416">
        <v>0</v>
      </c>
    </row>
    <row r="417" spans="1:30" x14ac:dyDescent="0.25">
      <c r="A417" s="1" t="s">
        <v>1804</v>
      </c>
      <c r="B417">
        <v>38</v>
      </c>
      <c r="C417">
        <v>2020</v>
      </c>
      <c r="D417" s="1" t="s">
        <v>39</v>
      </c>
      <c r="E417">
        <v>44044</v>
      </c>
      <c r="F417">
        <v>762062</v>
      </c>
      <c r="G417" s="1" t="s">
        <v>28</v>
      </c>
      <c r="H417">
        <v>629</v>
      </c>
      <c r="I417" s="1" t="s">
        <v>29</v>
      </c>
      <c r="J417" s="1" t="s">
        <v>1805</v>
      </c>
      <c r="K417">
        <v>8.2595454363105794E-2</v>
      </c>
      <c r="L417">
        <v>0.18612743720543265</v>
      </c>
      <c r="M417" s="9">
        <v>44074</v>
      </c>
      <c r="N417">
        <v>8</v>
      </c>
      <c r="O417" s="1" t="s">
        <v>44</v>
      </c>
      <c r="P417">
        <v>108789</v>
      </c>
      <c r="Q417">
        <v>82.595454363105802</v>
      </c>
      <c r="R417" t="s">
        <v>1806</v>
      </c>
      <c r="S417" t="s">
        <v>1807</v>
      </c>
      <c r="T417">
        <v>531</v>
      </c>
      <c r="U417">
        <v>464</v>
      </c>
      <c r="V417">
        <v>598</v>
      </c>
      <c r="W417" t="s">
        <v>1808</v>
      </c>
      <c r="X417">
        <v>70</v>
      </c>
      <c r="Y417">
        <v>61</v>
      </c>
      <c r="Z417">
        <v>80</v>
      </c>
      <c r="AA417">
        <v>0</v>
      </c>
      <c r="AB417">
        <v>1</v>
      </c>
      <c r="AC417">
        <v>1</v>
      </c>
      <c r="AD417">
        <v>0</v>
      </c>
    </row>
    <row r="418" spans="1:30" x14ac:dyDescent="0.25">
      <c r="A418" s="1" t="s">
        <v>1804</v>
      </c>
      <c r="B418">
        <v>38</v>
      </c>
      <c r="C418">
        <v>2020</v>
      </c>
      <c r="D418" s="1" t="s">
        <v>40</v>
      </c>
      <c r="E418">
        <v>44075</v>
      </c>
      <c r="F418">
        <v>762062</v>
      </c>
      <c r="G418" s="1" t="s">
        <v>28</v>
      </c>
      <c r="H418">
        <v>715</v>
      </c>
      <c r="I418" s="1" t="s">
        <v>29</v>
      </c>
      <c r="J418" s="1" t="s">
        <v>1805</v>
      </c>
      <c r="K418">
        <v>9.3824386992134468E-2</v>
      </c>
      <c r="L418">
        <v>0.35527732063918616</v>
      </c>
      <c r="M418" s="9">
        <v>44104</v>
      </c>
      <c r="N418">
        <v>9</v>
      </c>
      <c r="O418" s="1" t="s">
        <v>44</v>
      </c>
      <c r="P418">
        <v>108790</v>
      </c>
      <c r="Q418">
        <v>93.824386992134464</v>
      </c>
      <c r="R418" t="s">
        <v>1806</v>
      </c>
      <c r="S418" t="s">
        <v>1807</v>
      </c>
      <c r="T418">
        <v>542</v>
      </c>
      <c r="U418">
        <v>474</v>
      </c>
      <c r="V418">
        <v>609</v>
      </c>
      <c r="W418" t="s">
        <v>1808</v>
      </c>
      <c r="X418">
        <v>70</v>
      </c>
      <c r="Y418">
        <v>60</v>
      </c>
      <c r="Z418">
        <v>79</v>
      </c>
      <c r="AA418">
        <v>0</v>
      </c>
      <c r="AB418">
        <v>1</v>
      </c>
      <c r="AC418">
        <v>1</v>
      </c>
      <c r="AD418">
        <v>0</v>
      </c>
    </row>
    <row r="419" spans="1:30" x14ac:dyDescent="0.25">
      <c r="A419" s="1" t="s">
        <v>1804</v>
      </c>
      <c r="B419">
        <v>38</v>
      </c>
      <c r="C419">
        <v>2020</v>
      </c>
      <c r="D419" s="1" t="s">
        <v>41</v>
      </c>
      <c r="E419">
        <v>44105</v>
      </c>
      <c r="F419">
        <v>762062</v>
      </c>
      <c r="G419" s="1" t="s">
        <v>28</v>
      </c>
      <c r="H419">
        <v>987</v>
      </c>
      <c r="I419" s="1" t="s">
        <v>29</v>
      </c>
      <c r="J419" s="1" t="s">
        <v>1805</v>
      </c>
      <c r="K419">
        <v>0.12957325931860811</v>
      </c>
      <c r="L419">
        <v>0.51101919357238501</v>
      </c>
      <c r="M419" s="9">
        <v>44135</v>
      </c>
      <c r="N419">
        <v>10</v>
      </c>
      <c r="O419" s="1" t="s">
        <v>44</v>
      </c>
      <c r="P419">
        <v>108791</v>
      </c>
      <c r="Q419">
        <v>129.57325931860811</v>
      </c>
      <c r="R419" t="s">
        <v>1806</v>
      </c>
      <c r="S419" t="s">
        <v>1807</v>
      </c>
      <c r="T419">
        <v>572</v>
      </c>
      <c r="U419">
        <v>504</v>
      </c>
      <c r="V419">
        <v>640</v>
      </c>
      <c r="W419" t="s">
        <v>1808</v>
      </c>
      <c r="X419">
        <v>77</v>
      </c>
      <c r="Y419">
        <v>68</v>
      </c>
      <c r="Z419">
        <v>87</v>
      </c>
      <c r="AA419">
        <v>0</v>
      </c>
      <c r="AB419">
        <v>1</v>
      </c>
      <c r="AC419">
        <v>1</v>
      </c>
      <c r="AD419">
        <v>0</v>
      </c>
    </row>
    <row r="420" spans="1:30" x14ac:dyDescent="0.25">
      <c r="A420" s="1" t="s">
        <v>1804</v>
      </c>
      <c r="B420">
        <v>38</v>
      </c>
      <c r="C420">
        <v>2020</v>
      </c>
      <c r="D420" s="1" t="s">
        <v>42</v>
      </c>
      <c r="E420">
        <v>44136</v>
      </c>
      <c r="F420">
        <v>762062</v>
      </c>
      <c r="G420" s="1" t="s">
        <v>28</v>
      </c>
      <c r="H420">
        <v>1126</v>
      </c>
      <c r="I420" s="1" t="s">
        <v>29</v>
      </c>
      <c r="J420" s="1" t="s">
        <v>1805</v>
      </c>
      <c r="K420">
        <v>0.14773826051648592</v>
      </c>
      <c r="L420">
        <v>0.42658554483032218</v>
      </c>
      <c r="M420" s="9">
        <v>44165</v>
      </c>
      <c r="N420">
        <v>11</v>
      </c>
      <c r="O420" s="1" t="s">
        <v>44</v>
      </c>
      <c r="P420">
        <v>108792</v>
      </c>
      <c r="Q420">
        <v>147.73826051648592</v>
      </c>
      <c r="R420" t="s">
        <v>1806</v>
      </c>
      <c r="S420" t="s">
        <v>1807</v>
      </c>
      <c r="T420">
        <v>568</v>
      </c>
      <c r="U420">
        <v>499</v>
      </c>
      <c r="V420">
        <v>637</v>
      </c>
      <c r="W420" t="s">
        <v>1808</v>
      </c>
      <c r="X420">
        <v>75</v>
      </c>
      <c r="Y420">
        <v>66</v>
      </c>
      <c r="Z420">
        <v>85</v>
      </c>
      <c r="AA420">
        <v>0</v>
      </c>
      <c r="AB420">
        <v>1</v>
      </c>
      <c r="AC420">
        <v>1</v>
      </c>
      <c r="AD420">
        <v>0</v>
      </c>
    </row>
    <row r="421" spans="1:30" x14ac:dyDescent="0.25">
      <c r="A421" s="1" t="s">
        <v>1804</v>
      </c>
      <c r="B421">
        <v>38</v>
      </c>
      <c r="C421">
        <v>2020</v>
      </c>
      <c r="D421" s="1" t="s">
        <v>43</v>
      </c>
      <c r="E421">
        <v>44166</v>
      </c>
      <c r="F421">
        <v>762062</v>
      </c>
      <c r="G421" s="1" t="s">
        <v>28</v>
      </c>
      <c r="H421">
        <v>947</v>
      </c>
      <c r="I421" s="1" t="s">
        <v>29</v>
      </c>
      <c r="J421" s="1" t="s">
        <v>1805</v>
      </c>
      <c r="K421">
        <v>0.12423061190746754</v>
      </c>
      <c r="L421">
        <v>0.3823878482967823</v>
      </c>
      <c r="M421" s="9">
        <v>44196</v>
      </c>
      <c r="N421">
        <v>12</v>
      </c>
      <c r="O421" s="1" t="s">
        <v>44</v>
      </c>
      <c r="P421">
        <v>108793</v>
      </c>
      <c r="Q421">
        <v>124.23061190746753</v>
      </c>
      <c r="R421" t="s">
        <v>1806</v>
      </c>
      <c r="S421" t="s">
        <v>1807</v>
      </c>
      <c r="T421">
        <v>625</v>
      </c>
      <c r="U421">
        <v>556</v>
      </c>
      <c r="V421">
        <v>695</v>
      </c>
      <c r="W421" t="s">
        <v>1808</v>
      </c>
      <c r="X421">
        <v>79</v>
      </c>
      <c r="Y421">
        <v>70</v>
      </c>
      <c r="Z421">
        <v>89</v>
      </c>
      <c r="AA421">
        <v>0</v>
      </c>
      <c r="AB421">
        <v>1</v>
      </c>
      <c r="AC421">
        <v>1</v>
      </c>
      <c r="AD421">
        <v>0</v>
      </c>
    </row>
    <row r="422" spans="1:30" x14ac:dyDescent="0.25">
      <c r="A422" s="1" t="s">
        <v>1855</v>
      </c>
      <c r="B422">
        <v>39</v>
      </c>
      <c r="C422">
        <v>2020</v>
      </c>
      <c r="D422" s="1" t="s">
        <v>27</v>
      </c>
      <c r="E422">
        <v>43831</v>
      </c>
      <c r="F422">
        <v>11689100</v>
      </c>
      <c r="G422" s="1" t="s">
        <v>28</v>
      </c>
      <c r="H422">
        <v>11244</v>
      </c>
      <c r="I422" s="1" t="s">
        <v>29</v>
      </c>
      <c r="J422" s="1" t="s">
        <v>1856</v>
      </c>
      <c r="K422">
        <v>9.6189734759000098E-2</v>
      </c>
      <c r="L422">
        <v>0.53329336469510846</v>
      </c>
      <c r="M422" s="9">
        <v>43861</v>
      </c>
      <c r="N422">
        <v>1</v>
      </c>
      <c r="O422" s="1" t="s">
        <v>44</v>
      </c>
      <c r="P422">
        <v>111974</v>
      </c>
      <c r="Q422">
        <v>96.189734759000103</v>
      </c>
      <c r="R422" t="s">
        <v>1857</v>
      </c>
      <c r="S422" t="s">
        <v>1858</v>
      </c>
      <c r="T422">
        <v>11768</v>
      </c>
      <c r="U422">
        <v>11106</v>
      </c>
      <c r="V422">
        <v>12431</v>
      </c>
      <c r="W422" t="s">
        <v>1859</v>
      </c>
      <c r="X422">
        <v>101</v>
      </c>
      <c r="Y422">
        <v>95</v>
      </c>
      <c r="Z422">
        <v>107</v>
      </c>
      <c r="AA422">
        <v>0</v>
      </c>
      <c r="AB422">
        <v>0</v>
      </c>
      <c r="AC422">
        <v>0</v>
      </c>
      <c r="AD422">
        <v>0</v>
      </c>
    </row>
    <row r="423" spans="1:30" x14ac:dyDescent="0.25">
      <c r="A423" s="1" t="s">
        <v>1855</v>
      </c>
      <c r="B423">
        <v>39</v>
      </c>
      <c r="C423">
        <v>2020</v>
      </c>
      <c r="D423" s="1" t="s">
        <v>33</v>
      </c>
      <c r="E423">
        <v>43862</v>
      </c>
      <c r="F423">
        <v>11689100</v>
      </c>
      <c r="G423" s="1" t="s">
        <v>28</v>
      </c>
      <c r="H423">
        <v>10371</v>
      </c>
      <c r="I423" s="1" t="s">
        <v>29</v>
      </c>
      <c r="J423" s="1" t="s">
        <v>1856</v>
      </c>
      <c r="K423">
        <v>8.872612702676605E-2</v>
      </c>
      <c r="L423">
        <v>0.54360130579134758</v>
      </c>
      <c r="M423" s="9">
        <v>43890</v>
      </c>
      <c r="N423">
        <v>2</v>
      </c>
      <c r="O423" s="1" t="s">
        <v>44</v>
      </c>
      <c r="P423">
        <v>111975</v>
      </c>
      <c r="Q423">
        <v>88.726127026766051</v>
      </c>
      <c r="R423" t="s">
        <v>1857</v>
      </c>
      <c r="S423" t="s">
        <v>1858</v>
      </c>
      <c r="T423">
        <v>10743</v>
      </c>
      <c r="U423">
        <v>10061</v>
      </c>
      <c r="V423">
        <v>11425</v>
      </c>
      <c r="W423" t="s">
        <v>1859</v>
      </c>
      <c r="X423">
        <v>92</v>
      </c>
      <c r="Y423">
        <v>86</v>
      </c>
      <c r="Z423">
        <v>98</v>
      </c>
      <c r="AA423">
        <v>0</v>
      </c>
      <c r="AB423">
        <v>0</v>
      </c>
      <c r="AC423">
        <v>0</v>
      </c>
      <c r="AD423">
        <v>0</v>
      </c>
    </row>
    <row r="424" spans="1:30" x14ac:dyDescent="0.25">
      <c r="A424" s="1" t="s">
        <v>1855</v>
      </c>
      <c r="B424">
        <v>39</v>
      </c>
      <c r="C424">
        <v>2020</v>
      </c>
      <c r="D424" s="1" t="s">
        <v>34</v>
      </c>
      <c r="E424">
        <v>43891</v>
      </c>
      <c r="F424">
        <v>11689100</v>
      </c>
      <c r="G424" s="1" t="s">
        <v>28</v>
      </c>
      <c r="H424">
        <v>11194</v>
      </c>
      <c r="I424" s="1" t="s">
        <v>29</v>
      </c>
      <c r="J424" s="1" t="s">
        <v>1856</v>
      </c>
      <c r="K424">
        <v>9.5763207970306921E-2</v>
      </c>
      <c r="L424">
        <v>0.55354051597758724</v>
      </c>
      <c r="M424" s="9">
        <v>43921</v>
      </c>
      <c r="N424">
        <v>3</v>
      </c>
      <c r="O424" s="1" t="s">
        <v>44</v>
      </c>
      <c r="P424">
        <v>111976</v>
      </c>
      <c r="Q424">
        <v>95.763207970306922</v>
      </c>
      <c r="R424" t="s">
        <v>1857</v>
      </c>
      <c r="S424" t="s">
        <v>1858</v>
      </c>
      <c r="T424">
        <v>11345</v>
      </c>
      <c r="U424">
        <v>10642</v>
      </c>
      <c r="V424">
        <v>12049</v>
      </c>
      <c r="W424" t="s">
        <v>1859</v>
      </c>
      <c r="X424">
        <v>97</v>
      </c>
      <c r="Y424">
        <v>91</v>
      </c>
      <c r="Z424">
        <v>103</v>
      </c>
      <c r="AA424">
        <v>0</v>
      </c>
      <c r="AB424">
        <v>0</v>
      </c>
      <c r="AC424">
        <v>0</v>
      </c>
      <c r="AD424">
        <v>0</v>
      </c>
    </row>
    <row r="425" spans="1:30" x14ac:dyDescent="0.25">
      <c r="A425" s="1" t="s">
        <v>1855</v>
      </c>
      <c r="B425">
        <v>39</v>
      </c>
      <c r="C425">
        <v>2020</v>
      </c>
      <c r="D425" s="1" t="s">
        <v>35</v>
      </c>
      <c r="E425">
        <v>43922</v>
      </c>
      <c r="F425">
        <v>11689100</v>
      </c>
      <c r="G425" s="1" t="s">
        <v>28</v>
      </c>
      <c r="H425">
        <v>11545</v>
      </c>
      <c r="I425" s="1" t="s">
        <v>29</v>
      </c>
      <c r="J425" s="1" t="s">
        <v>1856</v>
      </c>
      <c r="K425">
        <v>9.8770894007481957E-2</v>
      </c>
      <c r="L425">
        <v>0.29851024921257097</v>
      </c>
      <c r="M425" s="9">
        <v>43951</v>
      </c>
      <c r="N425">
        <v>4</v>
      </c>
      <c r="O425" s="1" t="s">
        <v>44</v>
      </c>
      <c r="P425">
        <v>111977</v>
      </c>
      <c r="Q425">
        <v>98.770894007481957</v>
      </c>
      <c r="R425" t="s">
        <v>1857</v>
      </c>
      <c r="S425" t="s">
        <v>1858</v>
      </c>
      <c r="T425">
        <v>10454</v>
      </c>
      <c r="U425">
        <v>9731</v>
      </c>
      <c r="V425">
        <v>11176</v>
      </c>
      <c r="W425" t="s">
        <v>1859</v>
      </c>
      <c r="X425">
        <v>89</v>
      </c>
      <c r="Y425">
        <v>83</v>
      </c>
      <c r="Z425">
        <v>96</v>
      </c>
      <c r="AA425">
        <v>0</v>
      </c>
      <c r="AB425">
        <v>1</v>
      </c>
      <c r="AC425">
        <v>1</v>
      </c>
      <c r="AD425">
        <v>0</v>
      </c>
    </row>
    <row r="426" spans="1:30" x14ac:dyDescent="0.25">
      <c r="A426" s="1" t="s">
        <v>1855</v>
      </c>
      <c r="B426">
        <v>39</v>
      </c>
      <c r="C426">
        <v>2020</v>
      </c>
      <c r="D426" s="1" t="s">
        <v>36</v>
      </c>
      <c r="E426">
        <v>43952</v>
      </c>
      <c r="F426">
        <v>11689100</v>
      </c>
      <c r="G426" s="1" t="s">
        <v>28</v>
      </c>
      <c r="H426">
        <v>11644</v>
      </c>
      <c r="I426" s="1" t="s">
        <v>29</v>
      </c>
      <c r="J426" s="1" t="s">
        <v>1856</v>
      </c>
      <c r="K426">
        <v>9.9610504047115911E-2</v>
      </c>
      <c r="L426">
        <v>0.54466400338285026</v>
      </c>
      <c r="M426" s="9">
        <v>43982</v>
      </c>
      <c r="N426">
        <v>5</v>
      </c>
      <c r="O426" s="1" t="s">
        <v>44</v>
      </c>
      <c r="P426">
        <v>111978</v>
      </c>
      <c r="Q426">
        <v>99.61050404711591</v>
      </c>
      <c r="R426" t="s">
        <v>1857</v>
      </c>
      <c r="S426" t="s">
        <v>1858</v>
      </c>
      <c r="T426">
        <v>10253</v>
      </c>
      <c r="U426">
        <v>9511</v>
      </c>
      <c r="V426">
        <v>10996</v>
      </c>
      <c r="W426" t="s">
        <v>1859</v>
      </c>
      <c r="X426">
        <v>88</v>
      </c>
      <c r="Y426">
        <v>81</v>
      </c>
      <c r="Z426">
        <v>94</v>
      </c>
      <c r="AA426">
        <v>0</v>
      </c>
      <c r="AB426">
        <v>1</v>
      </c>
      <c r="AC426">
        <v>1</v>
      </c>
      <c r="AD426">
        <v>0</v>
      </c>
    </row>
    <row r="427" spans="1:30" x14ac:dyDescent="0.25">
      <c r="A427" s="1" t="s">
        <v>1855</v>
      </c>
      <c r="B427">
        <v>39</v>
      </c>
      <c r="C427">
        <v>2020</v>
      </c>
      <c r="D427" s="1" t="s">
        <v>37</v>
      </c>
      <c r="E427">
        <v>43983</v>
      </c>
      <c r="F427">
        <v>11689100</v>
      </c>
      <c r="G427" s="1" t="s">
        <v>28</v>
      </c>
      <c r="H427">
        <v>10558</v>
      </c>
      <c r="I427" s="1" t="s">
        <v>29</v>
      </c>
      <c r="J427" s="1" t="s">
        <v>1856</v>
      </c>
      <c r="K427">
        <v>9.0324685879519043E-2</v>
      </c>
      <c r="L427">
        <v>0.58417788574803886</v>
      </c>
      <c r="M427" s="9">
        <v>44012</v>
      </c>
      <c r="N427">
        <v>6</v>
      </c>
      <c r="O427" s="1" t="s">
        <v>44</v>
      </c>
      <c r="P427">
        <v>111979</v>
      </c>
      <c r="Q427">
        <v>90.324685879519052</v>
      </c>
      <c r="R427" t="s">
        <v>1857</v>
      </c>
      <c r="S427" t="s">
        <v>1858</v>
      </c>
      <c r="T427">
        <v>9850</v>
      </c>
      <c r="U427">
        <v>9088</v>
      </c>
      <c r="V427">
        <v>10611</v>
      </c>
      <c r="W427" t="s">
        <v>1859</v>
      </c>
      <c r="X427">
        <v>84</v>
      </c>
      <c r="Y427">
        <v>77</v>
      </c>
      <c r="Z427">
        <v>91</v>
      </c>
      <c r="AA427">
        <v>0</v>
      </c>
      <c r="AB427">
        <v>0</v>
      </c>
      <c r="AC427">
        <v>0</v>
      </c>
      <c r="AD427">
        <v>0</v>
      </c>
    </row>
    <row r="428" spans="1:30" x14ac:dyDescent="0.25">
      <c r="A428" s="1" t="s">
        <v>1855</v>
      </c>
      <c r="B428">
        <v>39</v>
      </c>
      <c r="C428">
        <v>2020</v>
      </c>
      <c r="D428" s="1" t="s">
        <v>38</v>
      </c>
      <c r="E428">
        <v>44013</v>
      </c>
      <c r="F428">
        <v>11689100</v>
      </c>
      <c r="G428" s="1" t="s">
        <v>28</v>
      </c>
      <c r="H428">
        <v>11241</v>
      </c>
      <c r="I428" s="1" t="s">
        <v>29</v>
      </c>
      <c r="J428" s="1" t="s">
        <v>1856</v>
      </c>
      <c r="K428">
        <v>9.6165291963086472E-2</v>
      </c>
      <c r="L428">
        <v>0.50042854263510073</v>
      </c>
      <c r="M428" s="9">
        <v>44043</v>
      </c>
      <c r="N428">
        <v>7</v>
      </c>
      <c r="O428" s="1" t="s">
        <v>44</v>
      </c>
      <c r="P428">
        <v>111980</v>
      </c>
      <c r="Q428">
        <v>96.165291963086474</v>
      </c>
      <c r="R428" t="s">
        <v>1857</v>
      </c>
      <c r="S428" t="s">
        <v>1858</v>
      </c>
      <c r="T428">
        <v>9999</v>
      </c>
      <c r="U428">
        <v>9218</v>
      </c>
      <c r="V428">
        <v>10780</v>
      </c>
      <c r="W428" t="s">
        <v>1859</v>
      </c>
      <c r="X428">
        <v>85</v>
      </c>
      <c r="Y428">
        <v>79</v>
      </c>
      <c r="Z428">
        <v>92</v>
      </c>
      <c r="AA428">
        <v>0</v>
      </c>
      <c r="AB428">
        <v>1</v>
      </c>
      <c r="AC428">
        <v>1</v>
      </c>
      <c r="AD428">
        <v>0</v>
      </c>
    </row>
    <row r="429" spans="1:30" x14ac:dyDescent="0.25">
      <c r="A429" s="1" t="s">
        <v>1855</v>
      </c>
      <c r="B429">
        <v>39</v>
      </c>
      <c r="C429">
        <v>2020</v>
      </c>
      <c r="D429" s="1" t="s">
        <v>39</v>
      </c>
      <c r="E429">
        <v>44044</v>
      </c>
      <c r="F429">
        <v>11689100</v>
      </c>
      <c r="G429" s="1" t="s">
        <v>28</v>
      </c>
      <c r="H429">
        <v>11471</v>
      </c>
      <c r="I429" s="1" t="s">
        <v>29</v>
      </c>
      <c r="J429" s="1" t="s">
        <v>1856</v>
      </c>
      <c r="K429">
        <v>9.8135381313726941E-2</v>
      </c>
      <c r="L429">
        <v>0.50233356638988425</v>
      </c>
      <c r="M429" s="9">
        <v>44074</v>
      </c>
      <c r="N429">
        <v>8</v>
      </c>
      <c r="O429" s="1" t="s">
        <v>44</v>
      </c>
      <c r="P429">
        <v>111981</v>
      </c>
      <c r="Q429">
        <v>98.135381313726938</v>
      </c>
      <c r="R429" t="s">
        <v>1857</v>
      </c>
      <c r="S429" t="s">
        <v>1858</v>
      </c>
      <c r="T429">
        <v>9835</v>
      </c>
      <c r="U429">
        <v>9036</v>
      </c>
      <c r="V429">
        <v>10634</v>
      </c>
      <c r="W429" t="s">
        <v>1859</v>
      </c>
      <c r="X429">
        <v>84</v>
      </c>
      <c r="Y429">
        <v>77</v>
      </c>
      <c r="Z429">
        <v>91</v>
      </c>
      <c r="AA429">
        <v>0</v>
      </c>
      <c r="AB429">
        <v>1</v>
      </c>
      <c r="AC429">
        <v>1</v>
      </c>
      <c r="AD429">
        <v>0</v>
      </c>
    </row>
    <row r="430" spans="1:30" x14ac:dyDescent="0.25">
      <c r="A430" s="1" t="s">
        <v>1855</v>
      </c>
      <c r="B430">
        <v>39</v>
      </c>
      <c r="C430">
        <v>2020</v>
      </c>
      <c r="D430" s="1" t="s">
        <v>40</v>
      </c>
      <c r="E430">
        <v>44075</v>
      </c>
      <c r="F430">
        <v>11689100</v>
      </c>
      <c r="G430" s="1" t="s">
        <v>28</v>
      </c>
      <c r="H430">
        <v>10880</v>
      </c>
      <c r="I430" s="1" t="s">
        <v>29</v>
      </c>
      <c r="J430" s="1" t="s">
        <v>1856</v>
      </c>
      <c r="K430">
        <v>9.3076944699396438E-2</v>
      </c>
      <c r="L430">
        <v>0.55955753009865816</v>
      </c>
      <c r="M430" s="9">
        <v>44104</v>
      </c>
      <c r="N430">
        <v>9</v>
      </c>
      <c r="O430" s="1" t="s">
        <v>44</v>
      </c>
      <c r="P430">
        <v>111982</v>
      </c>
      <c r="Q430">
        <v>93.076944699396435</v>
      </c>
      <c r="R430" t="s">
        <v>1857</v>
      </c>
      <c r="S430" t="s">
        <v>1858</v>
      </c>
      <c r="T430">
        <v>9780</v>
      </c>
      <c r="U430">
        <v>8963</v>
      </c>
      <c r="V430">
        <v>10597</v>
      </c>
      <c r="W430" t="s">
        <v>1859</v>
      </c>
      <c r="X430">
        <v>83</v>
      </c>
      <c r="Y430">
        <v>76</v>
      </c>
      <c r="Z430">
        <v>90</v>
      </c>
      <c r="AA430">
        <v>0</v>
      </c>
      <c r="AB430">
        <v>1</v>
      </c>
      <c r="AC430">
        <v>1</v>
      </c>
      <c r="AD430">
        <v>0</v>
      </c>
    </row>
    <row r="431" spans="1:30" x14ac:dyDescent="0.25">
      <c r="A431" s="1" t="s">
        <v>1855</v>
      </c>
      <c r="B431">
        <v>39</v>
      </c>
      <c r="C431">
        <v>2020</v>
      </c>
      <c r="D431" s="1" t="s">
        <v>41</v>
      </c>
      <c r="E431">
        <v>44105</v>
      </c>
      <c r="F431">
        <v>11689100</v>
      </c>
      <c r="G431" s="1" t="s">
        <v>28</v>
      </c>
      <c r="H431">
        <v>11873</v>
      </c>
      <c r="I431" s="1" t="s">
        <v>29</v>
      </c>
      <c r="J431" s="1" t="s">
        <v>1856</v>
      </c>
      <c r="K431">
        <v>0.10157448269877796</v>
      </c>
      <c r="L431">
        <v>0.53529562553901799</v>
      </c>
      <c r="M431" s="9">
        <v>44135</v>
      </c>
      <c r="N431">
        <v>10</v>
      </c>
      <c r="O431" s="1" t="s">
        <v>44</v>
      </c>
      <c r="P431">
        <v>111983</v>
      </c>
      <c r="Q431">
        <v>101.57448269877796</v>
      </c>
      <c r="R431" t="s">
        <v>1857</v>
      </c>
      <c r="S431" t="s">
        <v>1858</v>
      </c>
      <c r="T431">
        <v>10445</v>
      </c>
      <c r="U431">
        <v>9610</v>
      </c>
      <c r="V431">
        <v>11281</v>
      </c>
      <c r="W431" t="s">
        <v>1859</v>
      </c>
      <c r="X431">
        <v>89</v>
      </c>
      <c r="Y431">
        <v>82</v>
      </c>
      <c r="Z431">
        <v>97</v>
      </c>
      <c r="AA431">
        <v>0</v>
      </c>
      <c r="AB431">
        <v>1</v>
      </c>
      <c r="AC431">
        <v>1</v>
      </c>
      <c r="AD431">
        <v>0</v>
      </c>
    </row>
    <row r="432" spans="1:30" x14ac:dyDescent="0.25">
      <c r="A432" s="1" t="s">
        <v>1855</v>
      </c>
      <c r="B432">
        <v>39</v>
      </c>
      <c r="C432">
        <v>2020</v>
      </c>
      <c r="D432" s="1" t="s">
        <v>42</v>
      </c>
      <c r="E432">
        <v>44136</v>
      </c>
      <c r="F432">
        <v>11689100</v>
      </c>
      <c r="G432" s="1" t="s">
        <v>28</v>
      </c>
      <c r="H432">
        <v>14011</v>
      </c>
      <c r="I432" s="1" t="s">
        <v>29</v>
      </c>
      <c r="J432" s="1" t="s">
        <v>1856</v>
      </c>
      <c r="K432">
        <v>0.11986380474116913</v>
      </c>
      <c r="L432">
        <v>0.5321216802841825</v>
      </c>
      <c r="M432" s="9">
        <v>44165</v>
      </c>
      <c r="N432">
        <v>11</v>
      </c>
      <c r="O432" s="1" t="s">
        <v>44</v>
      </c>
      <c r="P432">
        <v>111984</v>
      </c>
      <c r="Q432">
        <v>119.86380474116912</v>
      </c>
      <c r="R432" t="s">
        <v>1857</v>
      </c>
      <c r="S432" t="s">
        <v>1858</v>
      </c>
      <c r="T432">
        <v>10348</v>
      </c>
      <c r="U432">
        <v>9496</v>
      </c>
      <c r="V432">
        <v>11201</v>
      </c>
      <c r="W432" t="s">
        <v>1859</v>
      </c>
      <c r="X432">
        <v>88</v>
      </c>
      <c r="Y432">
        <v>81</v>
      </c>
      <c r="Z432">
        <v>96</v>
      </c>
      <c r="AA432">
        <v>0</v>
      </c>
      <c r="AB432">
        <v>1</v>
      </c>
      <c r="AC432">
        <v>1</v>
      </c>
      <c r="AD432">
        <v>0</v>
      </c>
    </row>
    <row r="433" spans="1:30" x14ac:dyDescent="0.25">
      <c r="A433" s="1" t="s">
        <v>1855</v>
      </c>
      <c r="B433">
        <v>39</v>
      </c>
      <c r="C433">
        <v>2020</v>
      </c>
      <c r="D433" s="1" t="s">
        <v>43</v>
      </c>
      <c r="E433">
        <v>44166</v>
      </c>
      <c r="F433">
        <v>11689100</v>
      </c>
      <c r="G433" s="1" t="s">
        <v>28</v>
      </c>
      <c r="H433">
        <v>17720</v>
      </c>
      <c r="I433" s="1" t="s">
        <v>29</v>
      </c>
      <c r="J433" s="1" t="s">
        <v>1856</v>
      </c>
      <c r="K433">
        <v>0.15159177597688689</v>
      </c>
      <c r="L433">
        <v>0.68941351756681379</v>
      </c>
      <c r="M433" s="9">
        <v>44196</v>
      </c>
      <c r="N433">
        <v>12</v>
      </c>
      <c r="O433" s="1" t="s">
        <v>44</v>
      </c>
      <c r="P433">
        <v>111985</v>
      </c>
      <c r="Q433">
        <v>151.59177597688691</v>
      </c>
      <c r="R433" t="s">
        <v>1857</v>
      </c>
      <c r="S433" t="s">
        <v>1858</v>
      </c>
      <c r="T433">
        <v>11153</v>
      </c>
      <c r="U433">
        <v>10283</v>
      </c>
      <c r="V433">
        <v>12024</v>
      </c>
      <c r="W433" t="s">
        <v>1859</v>
      </c>
      <c r="X433">
        <v>95</v>
      </c>
      <c r="Y433">
        <v>88</v>
      </c>
      <c r="Z433">
        <v>103</v>
      </c>
      <c r="AA433">
        <v>0</v>
      </c>
      <c r="AB433">
        <v>1</v>
      </c>
      <c r="AC433">
        <v>1</v>
      </c>
      <c r="AD433">
        <v>0</v>
      </c>
    </row>
    <row r="434" spans="1:30" x14ac:dyDescent="0.25">
      <c r="A434" s="1" t="s">
        <v>1906</v>
      </c>
      <c r="B434">
        <v>40</v>
      </c>
      <c r="C434">
        <v>2020</v>
      </c>
      <c r="D434" s="1" t="s">
        <v>27</v>
      </c>
      <c r="E434">
        <v>43831</v>
      </c>
      <c r="F434">
        <v>3956971</v>
      </c>
      <c r="G434" s="1" t="s">
        <v>28</v>
      </c>
      <c r="H434">
        <v>3705</v>
      </c>
      <c r="I434" s="1" t="s">
        <v>29</v>
      </c>
      <c r="J434" s="1" t="s">
        <v>1907</v>
      </c>
      <c r="K434">
        <v>9.3628614990030071E-2</v>
      </c>
      <c r="L434">
        <v>0.36455180057524122</v>
      </c>
      <c r="M434" s="9">
        <v>43861</v>
      </c>
      <c r="N434">
        <v>1</v>
      </c>
      <c r="O434" s="1" t="s">
        <v>44</v>
      </c>
      <c r="P434">
        <v>115166</v>
      </c>
      <c r="Q434">
        <v>93.628614990030073</v>
      </c>
      <c r="R434" t="s">
        <v>1908</v>
      </c>
      <c r="S434" t="s">
        <v>1909</v>
      </c>
      <c r="T434">
        <v>3904</v>
      </c>
      <c r="U434">
        <v>3665</v>
      </c>
      <c r="V434">
        <v>4143</v>
      </c>
      <c r="W434" t="s">
        <v>1910</v>
      </c>
      <c r="X434">
        <v>97</v>
      </c>
      <c r="Y434">
        <v>91</v>
      </c>
      <c r="Z434">
        <v>104</v>
      </c>
      <c r="AA434">
        <v>0</v>
      </c>
      <c r="AB434">
        <v>0</v>
      </c>
      <c r="AC434">
        <v>0</v>
      </c>
      <c r="AD434">
        <v>0</v>
      </c>
    </row>
    <row r="435" spans="1:30" x14ac:dyDescent="0.25">
      <c r="A435" s="1" t="s">
        <v>1906</v>
      </c>
      <c r="B435">
        <v>40</v>
      </c>
      <c r="C435">
        <v>2020</v>
      </c>
      <c r="D435" s="1" t="s">
        <v>33</v>
      </c>
      <c r="E435">
        <v>43862</v>
      </c>
      <c r="F435">
        <v>3956971</v>
      </c>
      <c r="G435" s="1" t="s">
        <v>28</v>
      </c>
      <c r="H435">
        <v>3386</v>
      </c>
      <c r="I435" s="1" t="s">
        <v>29</v>
      </c>
      <c r="J435" s="1" t="s">
        <v>1907</v>
      </c>
      <c r="K435">
        <v>8.5570503296587205E-2</v>
      </c>
      <c r="L435">
        <v>0.36817170431967638</v>
      </c>
      <c r="M435" s="9">
        <v>43890</v>
      </c>
      <c r="N435">
        <v>2</v>
      </c>
      <c r="O435" s="1" t="s">
        <v>44</v>
      </c>
      <c r="P435">
        <v>115167</v>
      </c>
      <c r="Q435">
        <v>85.570503296587205</v>
      </c>
      <c r="R435" t="s">
        <v>1908</v>
      </c>
      <c r="S435" t="s">
        <v>1909</v>
      </c>
      <c r="T435">
        <v>3515</v>
      </c>
      <c r="U435">
        <v>3275</v>
      </c>
      <c r="V435">
        <v>3756</v>
      </c>
      <c r="W435" t="s">
        <v>1910</v>
      </c>
      <c r="X435">
        <v>86</v>
      </c>
      <c r="Y435">
        <v>79</v>
      </c>
      <c r="Z435">
        <v>93</v>
      </c>
      <c r="AA435">
        <v>0</v>
      </c>
      <c r="AB435">
        <v>0</v>
      </c>
      <c r="AC435">
        <v>0</v>
      </c>
      <c r="AD435">
        <v>0</v>
      </c>
    </row>
    <row r="436" spans="1:30" x14ac:dyDescent="0.25">
      <c r="A436" s="1" t="s">
        <v>1906</v>
      </c>
      <c r="B436">
        <v>40</v>
      </c>
      <c r="C436">
        <v>2020</v>
      </c>
      <c r="D436" s="1" t="s">
        <v>34</v>
      </c>
      <c r="E436">
        <v>43891</v>
      </c>
      <c r="F436">
        <v>3956971</v>
      </c>
      <c r="G436" s="1" t="s">
        <v>28</v>
      </c>
      <c r="H436">
        <v>3606</v>
      </c>
      <c r="I436" s="1" t="s">
        <v>29</v>
      </c>
      <c r="J436" s="1" t="s">
        <v>1907</v>
      </c>
      <c r="K436">
        <v>9.1119480748568238E-2</v>
      </c>
      <c r="L436">
        <v>0.36624779866592527</v>
      </c>
      <c r="M436" s="9">
        <v>43921</v>
      </c>
      <c r="N436">
        <v>3</v>
      </c>
      <c r="O436" s="1" t="s">
        <v>44</v>
      </c>
      <c r="P436">
        <v>115168</v>
      </c>
      <c r="Q436">
        <v>91.119480748568236</v>
      </c>
      <c r="R436" t="s">
        <v>1908</v>
      </c>
      <c r="S436" t="s">
        <v>1909</v>
      </c>
      <c r="T436">
        <v>3661</v>
      </c>
      <c r="U436">
        <v>3418</v>
      </c>
      <c r="V436">
        <v>3904</v>
      </c>
      <c r="W436" t="s">
        <v>1910</v>
      </c>
      <c r="X436">
        <v>90</v>
      </c>
      <c r="Y436">
        <v>83</v>
      </c>
      <c r="Z436">
        <v>97</v>
      </c>
      <c r="AA436">
        <v>0</v>
      </c>
      <c r="AB436">
        <v>0</v>
      </c>
      <c r="AC436">
        <v>0</v>
      </c>
      <c r="AD436">
        <v>0</v>
      </c>
    </row>
    <row r="437" spans="1:30" x14ac:dyDescent="0.25">
      <c r="A437" s="1" t="s">
        <v>1906</v>
      </c>
      <c r="B437">
        <v>40</v>
      </c>
      <c r="C437">
        <v>2020</v>
      </c>
      <c r="D437" s="1" t="s">
        <v>35</v>
      </c>
      <c r="E437">
        <v>43922</v>
      </c>
      <c r="F437">
        <v>3956971</v>
      </c>
      <c r="G437" s="1" t="s">
        <v>28</v>
      </c>
      <c r="H437">
        <v>3423</v>
      </c>
      <c r="I437" s="1" t="s">
        <v>29</v>
      </c>
      <c r="J437" s="1" t="s">
        <v>1907</v>
      </c>
      <c r="K437">
        <v>8.6494731161068122E-2</v>
      </c>
      <c r="L437">
        <v>0.16007686703821256</v>
      </c>
      <c r="M437" s="9">
        <v>43951</v>
      </c>
      <c r="N437">
        <v>4</v>
      </c>
      <c r="O437" s="1" t="s">
        <v>44</v>
      </c>
      <c r="P437">
        <v>115169</v>
      </c>
      <c r="Q437">
        <v>86.494731161068117</v>
      </c>
      <c r="R437" t="s">
        <v>1908</v>
      </c>
      <c r="S437" t="s">
        <v>1909</v>
      </c>
      <c r="T437">
        <v>3338</v>
      </c>
      <c r="U437">
        <v>3093</v>
      </c>
      <c r="V437">
        <v>3582</v>
      </c>
      <c r="W437" t="s">
        <v>1910</v>
      </c>
      <c r="X437">
        <v>81</v>
      </c>
      <c r="Y437">
        <v>74</v>
      </c>
      <c r="Z437">
        <v>88</v>
      </c>
      <c r="AA437">
        <v>0</v>
      </c>
      <c r="AB437">
        <v>0</v>
      </c>
      <c r="AC437">
        <v>0</v>
      </c>
      <c r="AD437">
        <v>0</v>
      </c>
    </row>
    <row r="438" spans="1:30" x14ac:dyDescent="0.25">
      <c r="A438" s="1" t="s">
        <v>1906</v>
      </c>
      <c r="B438">
        <v>40</v>
      </c>
      <c r="C438">
        <v>2020</v>
      </c>
      <c r="D438" s="1" t="s">
        <v>36</v>
      </c>
      <c r="E438">
        <v>43952</v>
      </c>
      <c r="F438">
        <v>3956971</v>
      </c>
      <c r="G438" s="1" t="s">
        <v>28</v>
      </c>
      <c r="H438">
        <v>3392</v>
      </c>
      <c r="I438" s="1" t="s">
        <v>29</v>
      </c>
      <c r="J438" s="1" t="s">
        <v>1907</v>
      </c>
      <c r="K438">
        <v>8.5725744695699255E-2</v>
      </c>
      <c r="L438">
        <v>0.28270968044302697</v>
      </c>
      <c r="M438" s="9">
        <v>43982</v>
      </c>
      <c r="N438">
        <v>5</v>
      </c>
      <c r="O438" s="1" t="s">
        <v>44</v>
      </c>
      <c r="P438">
        <v>115170</v>
      </c>
      <c r="Q438">
        <v>85.725744695699248</v>
      </c>
      <c r="R438" t="s">
        <v>1908</v>
      </c>
      <c r="S438" t="s">
        <v>1909</v>
      </c>
      <c r="T438">
        <v>3386</v>
      </c>
      <c r="U438">
        <v>3140</v>
      </c>
      <c r="V438">
        <v>3633</v>
      </c>
      <c r="W438" t="s">
        <v>1910</v>
      </c>
      <c r="X438">
        <v>82</v>
      </c>
      <c r="Y438">
        <v>75</v>
      </c>
      <c r="Z438">
        <v>89</v>
      </c>
      <c r="AA438">
        <v>0</v>
      </c>
      <c r="AB438">
        <v>0</v>
      </c>
      <c r="AC438">
        <v>0</v>
      </c>
      <c r="AD438">
        <v>0</v>
      </c>
    </row>
    <row r="439" spans="1:30" x14ac:dyDescent="0.25">
      <c r="A439" s="1" t="s">
        <v>1906</v>
      </c>
      <c r="B439">
        <v>40</v>
      </c>
      <c r="C439">
        <v>2020</v>
      </c>
      <c r="D439" s="1" t="s">
        <v>37</v>
      </c>
      <c r="E439">
        <v>43983</v>
      </c>
      <c r="F439">
        <v>3956971</v>
      </c>
      <c r="G439" s="1" t="s">
        <v>28</v>
      </c>
      <c r="H439">
        <v>3284</v>
      </c>
      <c r="I439" s="1" t="s">
        <v>29</v>
      </c>
      <c r="J439" s="1" t="s">
        <v>1907</v>
      </c>
      <c r="K439">
        <v>8.3003604813595311E-2</v>
      </c>
      <c r="L439">
        <v>0.36175752217834584</v>
      </c>
      <c r="M439" s="9">
        <v>44012</v>
      </c>
      <c r="N439">
        <v>6</v>
      </c>
      <c r="O439" s="1" t="s">
        <v>44</v>
      </c>
      <c r="P439">
        <v>115171</v>
      </c>
      <c r="Q439">
        <v>83.003604813595317</v>
      </c>
      <c r="R439" t="s">
        <v>1908</v>
      </c>
      <c r="S439" t="s">
        <v>1909</v>
      </c>
      <c r="T439">
        <v>3203</v>
      </c>
      <c r="U439">
        <v>2954</v>
      </c>
      <c r="V439">
        <v>3451</v>
      </c>
      <c r="W439" t="s">
        <v>1910</v>
      </c>
      <c r="X439">
        <v>77</v>
      </c>
      <c r="Y439">
        <v>70</v>
      </c>
      <c r="Z439">
        <v>84</v>
      </c>
      <c r="AA439">
        <v>0</v>
      </c>
      <c r="AB439">
        <v>0</v>
      </c>
      <c r="AC439">
        <v>0</v>
      </c>
      <c r="AD439">
        <v>0</v>
      </c>
    </row>
    <row r="440" spans="1:30" x14ac:dyDescent="0.25">
      <c r="A440" s="1" t="s">
        <v>1906</v>
      </c>
      <c r="B440">
        <v>40</v>
      </c>
      <c r="C440">
        <v>2020</v>
      </c>
      <c r="D440" s="1" t="s">
        <v>38</v>
      </c>
      <c r="E440">
        <v>44013</v>
      </c>
      <c r="F440">
        <v>3956971</v>
      </c>
      <c r="G440" s="1" t="s">
        <v>28</v>
      </c>
      <c r="H440">
        <v>3664</v>
      </c>
      <c r="I440" s="1" t="s">
        <v>29</v>
      </c>
      <c r="J440" s="1" t="s">
        <v>1907</v>
      </c>
      <c r="K440">
        <v>9.258885864248903E-2</v>
      </c>
      <c r="L440">
        <v>0.33111729190132788</v>
      </c>
      <c r="M440" s="9">
        <v>44043</v>
      </c>
      <c r="N440">
        <v>7</v>
      </c>
      <c r="O440" s="1" t="s">
        <v>44</v>
      </c>
      <c r="P440">
        <v>115172</v>
      </c>
      <c r="Q440">
        <v>92.588858642489029</v>
      </c>
      <c r="R440" t="s">
        <v>1908</v>
      </c>
      <c r="S440" t="s">
        <v>1909</v>
      </c>
      <c r="T440">
        <v>3315</v>
      </c>
      <c r="U440">
        <v>3064</v>
      </c>
      <c r="V440">
        <v>3565</v>
      </c>
      <c r="W440" t="s">
        <v>1910</v>
      </c>
      <c r="X440">
        <v>80</v>
      </c>
      <c r="Y440">
        <v>73</v>
      </c>
      <c r="Z440">
        <v>87</v>
      </c>
      <c r="AA440">
        <v>0</v>
      </c>
      <c r="AB440">
        <v>1</v>
      </c>
      <c r="AC440">
        <v>1</v>
      </c>
      <c r="AD440">
        <v>0</v>
      </c>
    </row>
    <row r="441" spans="1:30" x14ac:dyDescent="0.25">
      <c r="A441" s="1" t="s">
        <v>1906</v>
      </c>
      <c r="B441">
        <v>40</v>
      </c>
      <c r="C441">
        <v>2020</v>
      </c>
      <c r="D441" s="1" t="s">
        <v>39</v>
      </c>
      <c r="E441">
        <v>44044</v>
      </c>
      <c r="F441">
        <v>3956971</v>
      </c>
      <c r="G441" s="1" t="s">
        <v>28</v>
      </c>
      <c r="H441">
        <v>3723</v>
      </c>
      <c r="I441" s="1" t="s">
        <v>29</v>
      </c>
      <c r="J441" s="1" t="s">
        <v>1907</v>
      </c>
      <c r="K441">
        <v>9.4083508392079268E-2</v>
      </c>
      <c r="L441">
        <v>0.32898003628629163</v>
      </c>
      <c r="M441" s="9">
        <v>44074</v>
      </c>
      <c r="N441">
        <v>8</v>
      </c>
      <c r="O441" s="1" t="s">
        <v>44</v>
      </c>
      <c r="P441">
        <v>115173</v>
      </c>
      <c r="Q441">
        <v>94.083508392079267</v>
      </c>
      <c r="R441" t="s">
        <v>1908</v>
      </c>
      <c r="S441" t="s">
        <v>1909</v>
      </c>
      <c r="T441">
        <v>3256</v>
      </c>
      <c r="U441">
        <v>3004</v>
      </c>
      <c r="V441">
        <v>3509</v>
      </c>
      <c r="W441" t="s">
        <v>1910</v>
      </c>
      <c r="X441">
        <v>78</v>
      </c>
      <c r="Y441">
        <v>71</v>
      </c>
      <c r="Z441">
        <v>85</v>
      </c>
      <c r="AA441">
        <v>0</v>
      </c>
      <c r="AB441">
        <v>1</v>
      </c>
      <c r="AC441">
        <v>1</v>
      </c>
      <c r="AD441">
        <v>0</v>
      </c>
    </row>
    <row r="442" spans="1:30" x14ac:dyDescent="0.25">
      <c r="A442" s="1" t="s">
        <v>1906</v>
      </c>
      <c r="B442">
        <v>40</v>
      </c>
      <c r="C442">
        <v>2020</v>
      </c>
      <c r="D442" s="1" t="s">
        <v>40</v>
      </c>
      <c r="E442">
        <v>44075</v>
      </c>
      <c r="F442">
        <v>3956971</v>
      </c>
      <c r="G442" s="1" t="s">
        <v>28</v>
      </c>
      <c r="H442">
        <v>3575</v>
      </c>
      <c r="I442" s="1" t="s">
        <v>29</v>
      </c>
      <c r="J442" s="1" t="s">
        <v>1907</v>
      </c>
      <c r="K442">
        <v>9.0354104548294983E-2</v>
      </c>
      <c r="L442">
        <v>0.38470840543070328</v>
      </c>
      <c r="M442" s="9">
        <v>44104</v>
      </c>
      <c r="N442">
        <v>9</v>
      </c>
      <c r="O442" s="1" t="s">
        <v>44</v>
      </c>
      <c r="P442">
        <v>115174</v>
      </c>
      <c r="Q442">
        <v>90.35410454829497</v>
      </c>
      <c r="R442" t="s">
        <v>1908</v>
      </c>
      <c r="S442" t="s">
        <v>1909</v>
      </c>
      <c r="T442">
        <v>3224</v>
      </c>
      <c r="U442">
        <v>2969</v>
      </c>
      <c r="V442">
        <v>3478</v>
      </c>
      <c r="W442" t="s">
        <v>1910</v>
      </c>
      <c r="X442">
        <v>77</v>
      </c>
      <c r="Y442">
        <v>70</v>
      </c>
      <c r="Z442">
        <v>85</v>
      </c>
      <c r="AA442">
        <v>0</v>
      </c>
      <c r="AB442">
        <v>1</v>
      </c>
      <c r="AC442">
        <v>1</v>
      </c>
      <c r="AD442">
        <v>0</v>
      </c>
    </row>
    <row r="443" spans="1:30" x14ac:dyDescent="0.25">
      <c r="A443" s="1" t="s">
        <v>1906</v>
      </c>
      <c r="B443">
        <v>40</v>
      </c>
      <c r="C443">
        <v>2020</v>
      </c>
      <c r="D443" s="1" t="s">
        <v>41</v>
      </c>
      <c r="E443">
        <v>44105</v>
      </c>
      <c r="F443">
        <v>3956971</v>
      </c>
      <c r="G443" s="1" t="s">
        <v>28</v>
      </c>
      <c r="H443">
        <v>4152</v>
      </c>
      <c r="I443" s="1" t="s">
        <v>29</v>
      </c>
      <c r="J443" s="1" t="s">
        <v>1907</v>
      </c>
      <c r="K443">
        <v>0.10493957553463426</v>
      </c>
      <c r="L443">
        <v>0.39880629908799708</v>
      </c>
      <c r="M443" s="9">
        <v>44135</v>
      </c>
      <c r="N443">
        <v>10</v>
      </c>
      <c r="O443" s="1" t="s">
        <v>44</v>
      </c>
      <c r="P443">
        <v>115175</v>
      </c>
      <c r="Q443">
        <v>104.93957553463426</v>
      </c>
      <c r="R443" t="s">
        <v>1908</v>
      </c>
      <c r="S443" t="s">
        <v>1909</v>
      </c>
      <c r="T443">
        <v>3437</v>
      </c>
      <c r="U443">
        <v>3180</v>
      </c>
      <c r="V443">
        <v>3693</v>
      </c>
      <c r="W443" t="s">
        <v>1910</v>
      </c>
      <c r="X443">
        <v>84</v>
      </c>
      <c r="Y443">
        <v>76</v>
      </c>
      <c r="Z443">
        <v>91</v>
      </c>
      <c r="AA443">
        <v>0</v>
      </c>
      <c r="AB443">
        <v>1</v>
      </c>
      <c r="AC443">
        <v>1</v>
      </c>
      <c r="AD443">
        <v>0</v>
      </c>
    </row>
    <row r="444" spans="1:30" x14ac:dyDescent="0.25">
      <c r="A444" s="1" t="s">
        <v>1906</v>
      </c>
      <c r="B444">
        <v>40</v>
      </c>
      <c r="C444">
        <v>2020</v>
      </c>
      <c r="D444" s="1" t="s">
        <v>42</v>
      </c>
      <c r="E444">
        <v>44136</v>
      </c>
      <c r="F444">
        <v>3956971</v>
      </c>
      <c r="G444" s="1" t="s">
        <v>28</v>
      </c>
      <c r="H444">
        <v>4736</v>
      </c>
      <c r="I444" s="1" t="s">
        <v>29</v>
      </c>
      <c r="J444" s="1" t="s">
        <v>1907</v>
      </c>
      <c r="K444">
        <v>0.11968028792008552</v>
      </c>
      <c r="L444">
        <v>0.35338899714898608</v>
      </c>
      <c r="M444" s="9">
        <v>44165</v>
      </c>
      <c r="N444">
        <v>11</v>
      </c>
      <c r="O444" s="1" t="s">
        <v>44</v>
      </c>
      <c r="P444">
        <v>115176</v>
      </c>
      <c r="Q444">
        <v>119.68028792008552</v>
      </c>
      <c r="R444" t="s">
        <v>1908</v>
      </c>
      <c r="S444" t="s">
        <v>1909</v>
      </c>
      <c r="T444">
        <v>3393</v>
      </c>
      <c r="U444">
        <v>3134</v>
      </c>
      <c r="V444">
        <v>3651</v>
      </c>
      <c r="W444" t="s">
        <v>1910</v>
      </c>
      <c r="X444">
        <v>82</v>
      </c>
      <c r="Y444">
        <v>75</v>
      </c>
      <c r="Z444">
        <v>89</v>
      </c>
      <c r="AA444">
        <v>0</v>
      </c>
      <c r="AB444">
        <v>1</v>
      </c>
      <c r="AC444">
        <v>1</v>
      </c>
      <c r="AD444">
        <v>0</v>
      </c>
    </row>
    <row r="445" spans="1:30" x14ac:dyDescent="0.25">
      <c r="A445" s="1" t="s">
        <v>1906</v>
      </c>
      <c r="B445">
        <v>40</v>
      </c>
      <c r="C445">
        <v>2020</v>
      </c>
      <c r="D445" s="1" t="s">
        <v>43</v>
      </c>
      <c r="E445">
        <v>44166</v>
      </c>
      <c r="F445">
        <v>3956971</v>
      </c>
      <c r="G445" s="1" t="s">
        <v>28</v>
      </c>
      <c r="H445">
        <v>5598</v>
      </c>
      <c r="I445" s="1" t="s">
        <v>29</v>
      </c>
      <c r="J445" s="1" t="s">
        <v>1907</v>
      </c>
      <c r="K445">
        <v>0.14147906856749054</v>
      </c>
      <c r="L445">
        <v>0.50233729650417236</v>
      </c>
      <c r="M445" s="9">
        <v>44196</v>
      </c>
      <c r="N445">
        <v>12</v>
      </c>
      <c r="O445" s="1" t="s">
        <v>44</v>
      </c>
      <c r="P445">
        <v>115177</v>
      </c>
      <c r="Q445">
        <v>141.47906856749051</v>
      </c>
      <c r="R445" t="s">
        <v>1908</v>
      </c>
      <c r="S445" t="s">
        <v>1909</v>
      </c>
      <c r="T445">
        <v>3750</v>
      </c>
      <c r="U445">
        <v>3489</v>
      </c>
      <c r="V445">
        <v>4011</v>
      </c>
      <c r="W445" t="s">
        <v>1910</v>
      </c>
      <c r="X445">
        <v>93</v>
      </c>
      <c r="Y445">
        <v>85</v>
      </c>
      <c r="Z445">
        <v>100</v>
      </c>
      <c r="AA445">
        <v>0</v>
      </c>
      <c r="AB445">
        <v>1</v>
      </c>
      <c r="AC445">
        <v>1</v>
      </c>
      <c r="AD445">
        <v>0</v>
      </c>
    </row>
    <row r="446" spans="1:30" x14ac:dyDescent="0.25">
      <c r="A446" s="1" t="s">
        <v>1957</v>
      </c>
      <c r="B446">
        <v>41</v>
      </c>
      <c r="C446">
        <v>2020</v>
      </c>
      <c r="D446" s="1" t="s">
        <v>27</v>
      </c>
      <c r="E446">
        <v>43831</v>
      </c>
      <c r="F446">
        <v>4217737</v>
      </c>
      <c r="G446" s="1" t="s">
        <v>28</v>
      </c>
      <c r="H446">
        <v>3323</v>
      </c>
      <c r="I446" s="1" t="s">
        <v>29</v>
      </c>
      <c r="J446" s="1" t="s">
        <v>1958</v>
      </c>
      <c r="K446">
        <v>7.8789712519838434E-2</v>
      </c>
      <c r="L446">
        <v>0.24092537944514891</v>
      </c>
      <c r="M446" s="9">
        <v>43861</v>
      </c>
      <c r="N446">
        <v>1</v>
      </c>
      <c r="O446" s="1" t="s">
        <v>44</v>
      </c>
      <c r="P446">
        <v>118358</v>
      </c>
      <c r="Q446">
        <v>78.789712519838446</v>
      </c>
      <c r="R446" t="s">
        <v>1959</v>
      </c>
      <c r="S446" t="s">
        <v>1960</v>
      </c>
      <c r="T446">
        <v>3408</v>
      </c>
      <c r="U446">
        <v>3233</v>
      </c>
      <c r="V446">
        <v>3583</v>
      </c>
      <c r="W446" t="s">
        <v>1961</v>
      </c>
      <c r="X446">
        <v>81</v>
      </c>
      <c r="Y446">
        <v>77</v>
      </c>
      <c r="Z446">
        <v>86</v>
      </c>
      <c r="AA446">
        <v>0</v>
      </c>
      <c r="AB446">
        <v>0</v>
      </c>
      <c r="AC446">
        <v>0</v>
      </c>
      <c r="AD446">
        <v>0</v>
      </c>
    </row>
    <row r="447" spans="1:30" x14ac:dyDescent="0.25">
      <c r="A447" s="1" t="s">
        <v>1957</v>
      </c>
      <c r="B447">
        <v>41</v>
      </c>
      <c r="C447">
        <v>2020</v>
      </c>
      <c r="D447" s="1" t="s">
        <v>33</v>
      </c>
      <c r="E447">
        <v>43862</v>
      </c>
      <c r="F447">
        <v>4217737</v>
      </c>
      <c r="G447" s="1" t="s">
        <v>28</v>
      </c>
      <c r="H447">
        <v>3082</v>
      </c>
      <c r="I447" s="1" t="s">
        <v>29</v>
      </c>
      <c r="J447" s="1" t="s">
        <v>1958</v>
      </c>
      <c r="K447">
        <v>7.3072360841844819E-2</v>
      </c>
      <c r="L447">
        <v>0.25726970507178326</v>
      </c>
      <c r="M447" s="9">
        <v>43890</v>
      </c>
      <c r="N447">
        <v>2</v>
      </c>
      <c r="O447" s="1" t="s">
        <v>44</v>
      </c>
      <c r="P447">
        <v>118359</v>
      </c>
      <c r="Q447">
        <v>73.072360841844812</v>
      </c>
      <c r="R447" t="s">
        <v>1959</v>
      </c>
      <c r="S447" t="s">
        <v>1960</v>
      </c>
      <c r="T447">
        <v>3129</v>
      </c>
      <c r="U447">
        <v>2952</v>
      </c>
      <c r="V447">
        <v>3305</v>
      </c>
      <c r="W447" t="s">
        <v>1961</v>
      </c>
      <c r="X447">
        <v>73</v>
      </c>
      <c r="Y447">
        <v>68</v>
      </c>
      <c r="Z447">
        <v>78</v>
      </c>
      <c r="AA447">
        <v>0</v>
      </c>
      <c r="AB447">
        <v>0</v>
      </c>
      <c r="AC447">
        <v>0</v>
      </c>
      <c r="AD447">
        <v>0</v>
      </c>
    </row>
    <row r="448" spans="1:30" x14ac:dyDescent="0.25">
      <c r="A448" s="1" t="s">
        <v>1957</v>
      </c>
      <c r="B448">
        <v>41</v>
      </c>
      <c r="C448">
        <v>2020</v>
      </c>
      <c r="D448" s="1" t="s">
        <v>34</v>
      </c>
      <c r="E448">
        <v>43891</v>
      </c>
      <c r="F448">
        <v>4217737</v>
      </c>
      <c r="G448" s="1" t="s">
        <v>28</v>
      </c>
      <c r="H448">
        <v>3410</v>
      </c>
      <c r="I448" s="1" t="s">
        <v>29</v>
      </c>
      <c r="J448" s="1" t="s">
        <v>1958</v>
      </c>
      <c r="K448">
        <v>8.0859204152097991E-2</v>
      </c>
      <c r="L448">
        <v>0.2869257209193658</v>
      </c>
      <c r="M448" s="9">
        <v>43921</v>
      </c>
      <c r="N448">
        <v>3</v>
      </c>
      <c r="O448" s="1" t="s">
        <v>44</v>
      </c>
      <c r="P448">
        <v>118360</v>
      </c>
      <c r="Q448">
        <v>80.859204152097988</v>
      </c>
      <c r="R448" t="s">
        <v>1959</v>
      </c>
      <c r="S448" t="s">
        <v>1960</v>
      </c>
      <c r="T448">
        <v>3328</v>
      </c>
      <c r="U448">
        <v>3150</v>
      </c>
      <c r="V448">
        <v>3506</v>
      </c>
      <c r="W448" t="s">
        <v>1961</v>
      </c>
      <c r="X448">
        <v>79</v>
      </c>
      <c r="Y448">
        <v>74</v>
      </c>
      <c r="Z448">
        <v>83</v>
      </c>
      <c r="AA448">
        <v>0</v>
      </c>
      <c r="AB448">
        <v>0</v>
      </c>
      <c r="AC448">
        <v>0</v>
      </c>
      <c r="AD448">
        <v>0</v>
      </c>
    </row>
    <row r="449" spans="1:30" x14ac:dyDescent="0.25">
      <c r="A449" s="1" t="s">
        <v>1957</v>
      </c>
      <c r="B449">
        <v>41</v>
      </c>
      <c r="C449">
        <v>2020</v>
      </c>
      <c r="D449" s="1" t="s">
        <v>35</v>
      </c>
      <c r="E449">
        <v>43922</v>
      </c>
      <c r="F449">
        <v>4217737</v>
      </c>
      <c r="G449" s="1" t="s">
        <v>28</v>
      </c>
      <c r="H449">
        <v>3259</v>
      </c>
      <c r="I449" s="1" t="s">
        <v>29</v>
      </c>
      <c r="J449" s="1" t="s">
        <v>1958</v>
      </c>
      <c r="K449">
        <v>7.7258762899901745E-2</v>
      </c>
      <c r="L449">
        <v>0.12959886510565083</v>
      </c>
      <c r="M449" s="9">
        <v>43951</v>
      </c>
      <c r="N449">
        <v>4</v>
      </c>
      <c r="O449" s="1" t="s">
        <v>44</v>
      </c>
      <c r="P449">
        <v>118361</v>
      </c>
      <c r="Q449">
        <v>77.25876289990174</v>
      </c>
      <c r="R449" t="s">
        <v>1959</v>
      </c>
      <c r="S449" t="s">
        <v>1960</v>
      </c>
      <c r="T449">
        <v>3159</v>
      </c>
      <c r="U449">
        <v>2979</v>
      </c>
      <c r="V449">
        <v>3338</v>
      </c>
      <c r="W449" t="s">
        <v>1961</v>
      </c>
      <c r="X449">
        <v>74</v>
      </c>
      <c r="Y449">
        <v>69</v>
      </c>
      <c r="Z449">
        <v>79</v>
      </c>
      <c r="AA449">
        <v>0</v>
      </c>
      <c r="AB449">
        <v>0</v>
      </c>
      <c r="AC449">
        <v>0</v>
      </c>
      <c r="AD449">
        <v>0</v>
      </c>
    </row>
    <row r="450" spans="1:30" x14ac:dyDescent="0.25">
      <c r="A450" s="1" t="s">
        <v>1957</v>
      </c>
      <c r="B450">
        <v>41</v>
      </c>
      <c r="C450">
        <v>2020</v>
      </c>
      <c r="D450" s="1" t="s">
        <v>36</v>
      </c>
      <c r="E450">
        <v>43952</v>
      </c>
      <c r="F450">
        <v>4217737</v>
      </c>
      <c r="G450" s="1" t="s">
        <v>28</v>
      </c>
      <c r="H450">
        <v>3213</v>
      </c>
      <c r="I450" s="1" t="s">
        <v>29</v>
      </c>
      <c r="J450" s="1" t="s">
        <v>1958</v>
      </c>
      <c r="K450">
        <v>7.6168130648530882E-2</v>
      </c>
      <c r="L450">
        <v>0.21453038943852268</v>
      </c>
      <c r="M450" s="9">
        <v>43982</v>
      </c>
      <c r="N450">
        <v>5</v>
      </c>
      <c r="O450" s="1" t="s">
        <v>44</v>
      </c>
      <c r="P450">
        <v>118362</v>
      </c>
      <c r="Q450">
        <v>76.168130648530877</v>
      </c>
      <c r="R450" t="s">
        <v>1959</v>
      </c>
      <c r="S450" t="s">
        <v>1960</v>
      </c>
      <c r="T450">
        <v>3180</v>
      </c>
      <c r="U450">
        <v>2999</v>
      </c>
      <c r="V450">
        <v>3361</v>
      </c>
      <c r="W450" t="s">
        <v>1961</v>
      </c>
      <c r="X450">
        <v>75</v>
      </c>
      <c r="Y450">
        <v>70</v>
      </c>
      <c r="Z450">
        <v>79</v>
      </c>
      <c r="AA450">
        <v>0</v>
      </c>
      <c r="AB450">
        <v>0</v>
      </c>
      <c r="AC450">
        <v>0</v>
      </c>
      <c r="AD450">
        <v>0</v>
      </c>
    </row>
    <row r="451" spans="1:30" x14ac:dyDescent="0.25">
      <c r="A451" s="1" t="s">
        <v>1957</v>
      </c>
      <c r="B451">
        <v>41</v>
      </c>
      <c r="C451">
        <v>2020</v>
      </c>
      <c r="D451" s="1" t="s">
        <v>37</v>
      </c>
      <c r="E451">
        <v>43983</v>
      </c>
      <c r="F451">
        <v>4217737</v>
      </c>
      <c r="G451" s="1" t="s">
        <v>28</v>
      </c>
      <c r="H451">
        <v>3058</v>
      </c>
      <c r="I451" s="1" t="s">
        <v>29</v>
      </c>
      <c r="J451" s="1" t="s">
        <v>1958</v>
      </c>
      <c r="K451">
        <v>7.2496561206027932E-2</v>
      </c>
      <c r="L451">
        <v>0.25857230817625099</v>
      </c>
      <c r="M451" s="9">
        <v>44012</v>
      </c>
      <c r="N451">
        <v>6</v>
      </c>
      <c r="O451" s="1" t="s">
        <v>44</v>
      </c>
      <c r="P451">
        <v>118363</v>
      </c>
      <c r="Q451">
        <v>72.496561206027934</v>
      </c>
      <c r="R451" t="s">
        <v>1959</v>
      </c>
      <c r="S451" t="s">
        <v>1960</v>
      </c>
      <c r="T451">
        <v>2989</v>
      </c>
      <c r="U451">
        <v>2807</v>
      </c>
      <c r="V451">
        <v>3172</v>
      </c>
      <c r="W451" t="s">
        <v>1961</v>
      </c>
      <c r="X451">
        <v>69</v>
      </c>
      <c r="Y451">
        <v>64</v>
      </c>
      <c r="Z451">
        <v>74</v>
      </c>
      <c r="AA451">
        <v>0</v>
      </c>
      <c r="AB451">
        <v>0</v>
      </c>
      <c r="AC451">
        <v>0</v>
      </c>
      <c r="AD451">
        <v>0</v>
      </c>
    </row>
    <row r="452" spans="1:30" x14ac:dyDescent="0.25">
      <c r="A452" s="1" t="s">
        <v>1957</v>
      </c>
      <c r="B452">
        <v>41</v>
      </c>
      <c r="C452">
        <v>2020</v>
      </c>
      <c r="D452" s="1" t="s">
        <v>38</v>
      </c>
      <c r="E452">
        <v>44013</v>
      </c>
      <c r="F452">
        <v>4217737</v>
      </c>
      <c r="G452" s="1" t="s">
        <v>28</v>
      </c>
      <c r="H452">
        <v>3261</v>
      </c>
      <c r="I452" s="1" t="s">
        <v>29</v>
      </c>
      <c r="J452" s="1" t="s">
        <v>1958</v>
      </c>
      <c r="K452">
        <v>7.731634286348342E-2</v>
      </c>
      <c r="L452">
        <v>0.20235906948280347</v>
      </c>
      <c r="M452" s="9">
        <v>44043</v>
      </c>
      <c r="N452">
        <v>7</v>
      </c>
      <c r="O452" s="1" t="s">
        <v>44</v>
      </c>
      <c r="P452">
        <v>118364</v>
      </c>
      <c r="Q452">
        <v>77.316342863483428</v>
      </c>
      <c r="R452" t="s">
        <v>1959</v>
      </c>
      <c r="S452" t="s">
        <v>1960</v>
      </c>
      <c r="T452">
        <v>3017</v>
      </c>
      <c r="U452">
        <v>2834</v>
      </c>
      <c r="V452">
        <v>3201</v>
      </c>
      <c r="W452" t="s">
        <v>1961</v>
      </c>
      <c r="X452">
        <v>70</v>
      </c>
      <c r="Y452">
        <v>65</v>
      </c>
      <c r="Z452">
        <v>75</v>
      </c>
      <c r="AA452">
        <v>0</v>
      </c>
      <c r="AB452">
        <v>1</v>
      </c>
      <c r="AC452">
        <v>1</v>
      </c>
      <c r="AD452">
        <v>0</v>
      </c>
    </row>
    <row r="453" spans="1:30" x14ac:dyDescent="0.25">
      <c r="A453" s="1" t="s">
        <v>1957</v>
      </c>
      <c r="B453">
        <v>41</v>
      </c>
      <c r="C453">
        <v>2020</v>
      </c>
      <c r="D453" s="1" t="s">
        <v>39</v>
      </c>
      <c r="E453">
        <v>44044</v>
      </c>
      <c r="F453">
        <v>4217737</v>
      </c>
      <c r="G453" s="1" t="s">
        <v>28</v>
      </c>
      <c r="H453">
        <v>3386</v>
      </c>
      <c r="I453" s="1" t="s">
        <v>29</v>
      </c>
      <c r="J453" s="1" t="s">
        <v>1958</v>
      </c>
      <c r="K453">
        <v>8.0273243346237186E-2</v>
      </c>
      <c r="L453">
        <v>0.21971419052937669</v>
      </c>
      <c r="M453" s="9">
        <v>44074</v>
      </c>
      <c r="N453">
        <v>8</v>
      </c>
      <c r="O453" s="1" t="s">
        <v>44</v>
      </c>
      <c r="P453">
        <v>118365</v>
      </c>
      <c r="Q453">
        <v>80.273243346237194</v>
      </c>
      <c r="R453" t="s">
        <v>1959</v>
      </c>
      <c r="S453" t="s">
        <v>1960</v>
      </c>
      <c r="T453">
        <v>2997</v>
      </c>
      <c r="U453">
        <v>2812</v>
      </c>
      <c r="V453">
        <v>3182</v>
      </c>
      <c r="W453" t="s">
        <v>1961</v>
      </c>
      <c r="X453">
        <v>69</v>
      </c>
      <c r="Y453">
        <v>64</v>
      </c>
      <c r="Z453">
        <v>74</v>
      </c>
      <c r="AA453">
        <v>0</v>
      </c>
      <c r="AB453">
        <v>1</v>
      </c>
      <c r="AC453">
        <v>1</v>
      </c>
      <c r="AD453">
        <v>0</v>
      </c>
    </row>
    <row r="454" spans="1:30" x14ac:dyDescent="0.25">
      <c r="A454" s="1" t="s">
        <v>1957</v>
      </c>
      <c r="B454">
        <v>41</v>
      </c>
      <c r="C454">
        <v>2020</v>
      </c>
      <c r="D454" s="1" t="s">
        <v>40</v>
      </c>
      <c r="E454">
        <v>44075</v>
      </c>
      <c r="F454">
        <v>4217737</v>
      </c>
      <c r="G454" s="1" t="s">
        <v>28</v>
      </c>
      <c r="H454">
        <v>3181</v>
      </c>
      <c r="I454" s="1" t="s">
        <v>29</v>
      </c>
      <c r="J454" s="1" t="s">
        <v>1958</v>
      </c>
      <c r="K454">
        <v>7.5416204065287692E-2</v>
      </c>
      <c r="L454">
        <v>0.24799469962765741</v>
      </c>
      <c r="M454" s="9">
        <v>44104</v>
      </c>
      <c r="N454">
        <v>9</v>
      </c>
      <c r="O454" s="1" t="s">
        <v>44</v>
      </c>
      <c r="P454">
        <v>118366</v>
      </c>
      <c r="Q454">
        <v>75.416204065287701</v>
      </c>
      <c r="R454" t="s">
        <v>1959</v>
      </c>
      <c r="S454" t="s">
        <v>1960</v>
      </c>
      <c r="T454">
        <v>3019</v>
      </c>
      <c r="U454">
        <v>2832</v>
      </c>
      <c r="V454">
        <v>3205</v>
      </c>
      <c r="W454" t="s">
        <v>1961</v>
      </c>
      <c r="X454">
        <v>70</v>
      </c>
      <c r="Y454">
        <v>65</v>
      </c>
      <c r="Z454">
        <v>75</v>
      </c>
      <c r="AA454">
        <v>0</v>
      </c>
      <c r="AB454">
        <v>1</v>
      </c>
      <c r="AC454">
        <v>0</v>
      </c>
      <c r="AD454">
        <v>0</v>
      </c>
    </row>
    <row r="455" spans="1:30" x14ac:dyDescent="0.25">
      <c r="A455" s="1" t="s">
        <v>1957</v>
      </c>
      <c r="B455">
        <v>41</v>
      </c>
      <c r="C455">
        <v>2020</v>
      </c>
      <c r="D455" s="1" t="s">
        <v>41</v>
      </c>
      <c r="E455">
        <v>44105</v>
      </c>
      <c r="F455">
        <v>4217737</v>
      </c>
      <c r="G455" s="1" t="s">
        <v>28</v>
      </c>
      <c r="H455">
        <v>3332</v>
      </c>
      <c r="I455" s="1" t="s">
        <v>29</v>
      </c>
      <c r="J455" s="1" t="s">
        <v>1958</v>
      </c>
      <c r="K455">
        <v>7.900309709075877E-2</v>
      </c>
      <c r="L455">
        <v>0.19415770160701359</v>
      </c>
      <c r="M455" s="9">
        <v>44135</v>
      </c>
      <c r="N455">
        <v>10</v>
      </c>
      <c r="O455" s="1" t="s">
        <v>44</v>
      </c>
      <c r="P455">
        <v>118367</v>
      </c>
      <c r="Q455">
        <v>79.003097090758772</v>
      </c>
      <c r="R455" t="s">
        <v>1959</v>
      </c>
      <c r="S455" t="s">
        <v>1960</v>
      </c>
      <c r="T455">
        <v>3177</v>
      </c>
      <c r="U455">
        <v>2989</v>
      </c>
      <c r="V455">
        <v>3365</v>
      </c>
      <c r="W455" t="s">
        <v>1961</v>
      </c>
      <c r="X455">
        <v>74</v>
      </c>
      <c r="Y455">
        <v>69</v>
      </c>
      <c r="Z455">
        <v>79</v>
      </c>
      <c r="AA455">
        <v>0</v>
      </c>
      <c r="AB455">
        <v>0</v>
      </c>
      <c r="AC455">
        <v>0</v>
      </c>
      <c r="AD455">
        <v>0</v>
      </c>
    </row>
    <row r="456" spans="1:30" x14ac:dyDescent="0.25">
      <c r="A456" s="1" t="s">
        <v>1957</v>
      </c>
      <c r="B456">
        <v>41</v>
      </c>
      <c r="C456">
        <v>2020</v>
      </c>
      <c r="D456" s="1" t="s">
        <v>42</v>
      </c>
      <c r="E456">
        <v>44136</v>
      </c>
      <c r="F456">
        <v>4217737</v>
      </c>
      <c r="G456" s="1" t="s">
        <v>28</v>
      </c>
      <c r="H456">
        <v>3644</v>
      </c>
      <c r="I456" s="1" t="s">
        <v>29</v>
      </c>
      <c r="J456" s="1" t="s">
        <v>1958</v>
      </c>
      <c r="K456">
        <v>8.6393654769302677E-2</v>
      </c>
      <c r="L456">
        <v>0.16352793742761196</v>
      </c>
      <c r="M456" s="9">
        <v>44165</v>
      </c>
      <c r="N456">
        <v>11</v>
      </c>
      <c r="O456" s="1" t="s">
        <v>44</v>
      </c>
      <c r="P456">
        <v>118368</v>
      </c>
      <c r="Q456">
        <v>86.393654769302671</v>
      </c>
      <c r="R456" t="s">
        <v>1959</v>
      </c>
      <c r="S456" t="s">
        <v>1960</v>
      </c>
      <c r="T456">
        <v>3115</v>
      </c>
      <c r="U456">
        <v>2925</v>
      </c>
      <c r="V456">
        <v>3305</v>
      </c>
      <c r="W456" t="s">
        <v>1961</v>
      </c>
      <c r="X456">
        <v>73</v>
      </c>
      <c r="Y456">
        <v>68</v>
      </c>
      <c r="Z456">
        <v>78</v>
      </c>
      <c r="AA456">
        <v>0</v>
      </c>
      <c r="AB456">
        <v>1</v>
      </c>
      <c r="AC456">
        <v>1</v>
      </c>
      <c r="AD456">
        <v>0</v>
      </c>
    </row>
    <row r="457" spans="1:30" x14ac:dyDescent="0.25">
      <c r="A457" s="1" t="s">
        <v>1957</v>
      </c>
      <c r="B457">
        <v>41</v>
      </c>
      <c r="C457">
        <v>2020</v>
      </c>
      <c r="D457" s="1" t="s">
        <v>43</v>
      </c>
      <c r="E457">
        <v>44166</v>
      </c>
      <c r="F457">
        <v>4217737</v>
      </c>
      <c r="G457" s="1" t="s">
        <v>28</v>
      </c>
      <c r="H457">
        <v>4097</v>
      </c>
      <c r="I457" s="1" t="s">
        <v>29</v>
      </c>
      <c r="J457" s="1" t="s">
        <v>1958</v>
      </c>
      <c r="K457">
        <v>9.7130624448947059E-2</v>
      </c>
      <c r="L457">
        <v>0.32390364187567905</v>
      </c>
      <c r="M457" s="9">
        <v>44196</v>
      </c>
      <c r="N457">
        <v>12</v>
      </c>
      <c r="O457" s="1" t="s">
        <v>44</v>
      </c>
      <c r="P457">
        <v>118369</v>
      </c>
      <c r="Q457">
        <v>97.13062444894706</v>
      </c>
      <c r="R457" t="s">
        <v>1959</v>
      </c>
      <c r="S457" t="s">
        <v>1960</v>
      </c>
      <c r="T457">
        <v>3310</v>
      </c>
      <c r="U457">
        <v>3119</v>
      </c>
      <c r="V457">
        <v>3501</v>
      </c>
      <c r="W457" t="s">
        <v>1961</v>
      </c>
      <c r="X457">
        <v>78</v>
      </c>
      <c r="Y457">
        <v>73</v>
      </c>
      <c r="Z457">
        <v>83</v>
      </c>
      <c r="AA457">
        <v>0</v>
      </c>
      <c r="AB457">
        <v>1</v>
      </c>
      <c r="AC457">
        <v>1</v>
      </c>
      <c r="AD457">
        <v>0</v>
      </c>
    </row>
    <row r="458" spans="1:30" x14ac:dyDescent="0.25">
      <c r="A458" s="1" t="s">
        <v>2008</v>
      </c>
      <c r="B458">
        <v>42</v>
      </c>
      <c r="C458">
        <v>2020</v>
      </c>
      <c r="D458" s="1" t="s">
        <v>27</v>
      </c>
      <c r="E458">
        <v>43831</v>
      </c>
      <c r="F458">
        <v>12801989</v>
      </c>
      <c r="G458" s="1" t="s">
        <v>28</v>
      </c>
      <c r="H458">
        <v>12490</v>
      </c>
      <c r="I458" s="1" t="s">
        <v>29</v>
      </c>
      <c r="J458" s="1" t="s">
        <v>2009</v>
      </c>
      <c r="K458">
        <v>9.755961693586386E-2</v>
      </c>
      <c r="L458">
        <v>0.56858560003778125</v>
      </c>
      <c r="M458" s="9">
        <v>43861</v>
      </c>
      <c r="N458">
        <v>1</v>
      </c>
      <c r="O458" s="1" t="s">
        <v>44</v>
      </c>
      <c r="P458">
        <v>121550</v>
      </c>
      <c r="Q458">
        <v>97.559616935863858</v>
      </c>
      <c r="R458" t="s">
        <v>2010</v>
      </c>
      <c r="S458" t="s">
        <v>2011</v>
      </c>
      <c r="T458">
        <v>13266</v>
      </c>
      <c r="U458">
        <v>12570</v>
      </c>
      <c r="V458">
        <v>13962</v>
      </c>
      <c r="W458" t="s">
        <v>2012</v>
      </c>
      <c r="X458">
        <v>102</v>
      </c>
      <c r="Y458">
        <v>96</v>
      </c>
      <c r="Z458">
        <v>107</v>
      </c>
      <c r="AA458">
        <v>0</v>
      </c>
      <c r="AB458">
        <v>0</v>
      </c>
      <c r="AC458">
        <v>0</v>
      </c>
      <c r="AD458">
        <v>1</v>
      </c>
    </row>
    <row r="459" spans="1:30" x14ac:dyDescent="0.25">
      <c r="A459" s="1" t="s">
        <v>2008</v>
      </c>
      <c r="B459">
        <v>42</v>
      </c>
      <c r="C459">
        <v>2020</v>
      </c>
      <c r="D459" s="1" t="s">
        <v>33</v>
      </c>
      <c r="E459">
        <v>43862</v>
      </c>
      <c r="F459">
        <v>12801989</v>
      </c>
      <c r="G459" s="1" t="s">
        <v>28</v>
      </c>
      <c r="H459">
        <v>11442</v>
      </c>
      <c r="I459" s="1" t="s">
        <v>29</v>
      </c>
      <c r="J459" s="1" t="s">
        <v>2009</v>
      </c>
      <c r="K459">
        <v>8.937896848908175E-2</v>
      </c>
      <c r="L459">
        <v>0.57191058659208172</v>
      </c>
      <c r="M459" s="9">
        <v>43890</v>
      </c>
      <c r="N459">
        <v>2</v>
      </c>
      <c r="O459" s="1" t="s">
        <v>44</v>
      </c>
      <c r="P459">
        <v>121551</v>
      </c>
      <c r="Q459">
        <v>89.378968489081757</v>
      </c>
      <c r="R459" t="s">
        <v>2010</v>
      </c>
      <c r="S459" t="s">
        <v>2011</v>
      </c>
      <c r="T459">
        <v>11725</v>
      </c>
      <c r="U459">
        <v>11009</v>
      </c>
      <c r="V459">
        <v>12442</v>
      </c>
      <c r="W459" t="s">
        <v>2012</v>
      </c>
      <c r="X459">
        <v>92</v>
      </c>
      <c r="Y459">
        <v>84</v>
      </c>
      <c r="Z459">
        <v>99</v>
      </c>
      <c r="AA459">
        <v>0</v>
      </c>
      <c r="AB459">
        <v>0</v>
      </c>
      <c r="AC459">
        <v>0</v>
      </c>
      <c r="AD459">
        <v>0</v>
      </c>
    </row>
    <row r="460" spans="1:30" x14ac:dyDescent="0.25">
      <c r="A460" s="1" t="s">
        <v>2008</v>
      </c>
      <c r="B460">
        <v>42</v>
      </c>
      <c r="C460">
        <v>2020</v>
      </c>
      <c r="D460" s="1" t="s">
        <v>34</v>
      </c>
      <c r="E460">
        <v>43891</v>
      </c>
      <c r="F460">
        <v>12801989</v>
      </c>
      <c r="G460" s="1" t="s">
        <v>28</v>
      </c>
      <c r="H460">
        <v>12223</v>
      </c>
      <c r="I460" s="1" t="s">
        <v>29</v>
      </c>
      <c r="J460" s="1" t="s">
        <v>2009</v>
      </c>
      <c r="K460">
        <v>9.5477351214721382E-2</v>
      </c>
      <c r="L460">
        <v>0.57221428382874673</v>
      </c>
      <c r="M460" s="9">
        <v>43921</v>
      </c>
      <c r="N460">
        <v>3</v>
      </c>
      <c r="O460" s="1" t="s">
        <v>44</v>
      </c>
      <c r="P460">
        <v>121552</v>
      </c>
      <c r="Q460">
        <v>95.477351214721381</v>
      </c>
      <c r="R460" t="s">
        <v>2010</v>
      </c>
      <c r="S460" t="s">
        <v>2011</v>
      </c>
      <c r="T460">
        <v>12206</v>
      </c>
      <c r="U460">
        <v>11466</v>
      </c>
      <c r="V460">
        <v>12945</v>
      </c>
      <c r="W460" t="s">
        <v>2012</v>
      </c>
      <c r="X460">
        <v>98</v>
      </c>
      <c r="Y460">
        <v>89</v>
      </c>
      <c r="Z460">
        <v>107</v>
      </c>
      <c r="AA460">
        <v>0</v>
      </c>
      <c r="AB460">
        <v>0</v>
      </c>
      <c r="AC460">
        <v>0</v>
      </c>
      <c r="AD460">
        <v>0</v>
      </c>
    </row>
    <row r="461" spans="1:30" x14ac:dyDescent="0.25">
      <c r="A461" s="1" t="s">
        <v>2008</v>
      </c>
      <c r="B461">
        <v>42</v>
      </c>
      <c r="C461">
        <v>2020</v>
      </c>
      <c r="D461" s="1" t="s">
        <v>35</v>
      </c>
      <c r="E461">
        <v>43922</v>
      </c>
      <c r="F461">
        <v>12801989</v>
      </c>
      <c r="G461" s="1" t="s">
        <v>28</v>
      </c>
      <c r="H461">
        <v>15276</v>
      </c>
      <c r="I461" s="1" t="s">
        <v>29</v>
      </c>
      <c r="J461" s="1" t="s">
        <v>2009</v>
      </c>
      <c r="K461">
        <v>0.11932186028726813</v>
      </c>
      <c r="L461">
        <v>0.40801420836927849</v>
      </c>
      <c r="M461" s="9">
        <v>43951</v>
      </c>
      <c r="N461">
        <v>4</v>
      </c>
      <c r="O461" s="1" t="s">
        <v>44</v>
      </c>
      <c r="P461">
        <v>121553</v>
      </c>
      <c r="Q461">
        <v>119.32186028726812</v>
      </c>
      <c r="R461" t="s">
        <v>2010</v>
      </c>
      <c r="S461" t="s">
        <v>2011</v>
      </c>
      <c r="T461">
        <v>11256</v>
      </c>
      <c r="U461">
        <v>10497</v>
      </c>
      <c r="V461">
        <v>12016</v>
      </c>
      <c r="W461" t="s">
        <v>2012</v>
      </c>
      <c r="X461">
        <v>90</v>
      </c>
      <c r="Y461">
        <v>79</v>
      </c>
      <c r="Z461">
        <v>100</v>
      </c>
      <c r="AA461">
        <v>0</v>
      </c>
      <c r="AB461">
        <v>1</v>
      </c>
      <c r="AC461">
        <v>1</v>
      </c>
      <c r="AD461">
        <v>0</v>
      </c>
    </row>
    <row r="462" spans="1:30" x14ac:dyDescent="0.25">
      <c r="A462" s="1" t="s">
        <v>2008</v>
      </c>
      <c r="B462">
        <v>42</v>
      </c>
      <c r="C462">
        <v>2020</v>
      </c>
      <c r="D462" s="1" t="s">
        <v>36</v>
      </c>
      <c r="E462">
        <v>43952</v>
      </c>
      <c r="F462">
        <v>12801989</v>
      </c>
      <c r="G462" s="1" t="s">
        <v>28</v>
      </c>
      <c r="H462">
        <v>13892</v>
      </c>
      <c r="I462" s="1" t="s">
        <v>29</v>
      </c>
      <c r="J462" s="1" t="s">
        <v>2009</v>
      </c>
      <c r="K462">
        <v>0.10851104018736024</v>
      </c>
      <c r="L462">
        <v>0.65057776009807178</v>
      </c>
      <c r="M462" s="9">
        <v>43982</v>
      </c>
      <c r="N462">
        <v>5</v>
      </c>
      <c r="O462" s="1" t="s">
        <v>44</v>
      </c>
      <c r="P462">
        <v>121554</v>
      </c>
      <c r="Q462">
        <v>108.51104018736024</v>
      </c>
      <c r="R462" t="s">
        <v>2010</v>
      </c>
      <c r="S462" t="s">
        <v>2011</v>
      </c>
      <c r="T462">
        <v>11045</v>
      </c>
      <c r="U462">
        <v>10264</v>
      </c>
      <c r="V462">
        <v>11825</v>
      </c>
      <c r="W462" t="s">
        <v>2012</v>
      </c>
      <c r="X462">
        <v>86</v>
      </c>
      <c r="Y462">
        <v>75</v>
      </c>
      <c r="Z462">
        <v>98</v>
      </c>
      <c r="AA462">
        <v>0</v>
      </c>
      <c r="AB462">
        <v>1</v>
      </c>
      <c r="AC462">
        <v>1</v>
      </c>
      <c r="AD462">
        <v>0</v>
      </c>
    </row>
    <row r="463" spans="1:30" x14ac:dyDescent="0.25">
      <c r="A463" s="1" t="s">
        <v>2008</v>
      </c>
      <c r="B463">
        <v>42</v>
      </c>
      <c r="C463">
        <v>2020</v>
      </c>
      <c r="D463" s="1" t="s">
        <v>37</v>
      </c>
      <c r="E463">
        <v>43983</v>
      </c>
      <c r="F463">
        <v>12801989</v>
      </c>
      <c r="G463" s="1" t="s">
        <v>28</v>
      </c>
      <c r="H463">
        <v>11198</v>
      </c>
      <c r="I463" s="1" t="s">
        <v>29</v>
      </c>
      <c r="J463" s="1" t="s">
        <v>2009</v>
      </c>
      <c r="K463">
        <v>8.7467435166296709E-2</v>
      </c>
      <c r="L463">
        <v>0.57094836880982203</v>
      </c>
      <c r="M463" s="9">
        <v>44012</v>
      </c>
      <c r="N463">
        <v>6</v>
      </c>
      <c r="O463" s="1" t="s">
        <v>44</v>
      </c>
      <c r="P463">
        <v>121555</v>
      </c>
      <c r="Q463">
        <v>87.46743516629671</v>
      </c>
      <c r="R463" t="s">
        <v>2010</v>
      </c>
      <c r="S463" t="s">
        <v>2011</v>
      </c>
      <c r="T463">
        <v>10471</v>
      </c>
      <c r="U463">
        <v>9671</v>
      </c>
      <c r="V463">
        <v>11271</v>
      </c>
      <c r="W463" t="s">
        <v>2012</v>
      </c>
      <c r="X463">
        <v>81</v>
      </c>
      <c r="Y463">
        <v>69</v>
      </c>
      <c r="Z463">
        <v>94</v>
      </c>
      <c r="AA463">
        <v>0</v>
      </c>
      <c r="AB463">
        <v>0</v>
      </c>
      <c r="AC463">
        <v>0</v>
      </c>
      <c r="AD463">
        <v>0</v>
      </c>
    </row>
    <row r="464" spans="1:30" x14ac:dyDescent="0.25">
      <c r="A464" s="1" t="s">
        <v>2008</v>
      </c>
      <c r="B464">
        <v>42</v>
      </c>
      <c r="C464">
        <v>2020</v>
      </c>
      <c r="D464" s="1" t="s">
        <v>38</v>
      </c>
      <c r="E464">
        <v>44013</v>
      </c>
      <c r="F464">
        <v>12801989</v>
      </c>
      <c r="G464" s="1" t="s">
        <v>28</v>
      </c>
      <c r="H464">
        <v>11510</v>
      </c>
      <c r="I464" s="1" t="s">
        <v>29</v>
      </c>
      <c r="J464" s="1" t="s">
        <v>2009</v>
      </c>
      <c r="K464">
        <v>8.9906788256552503E-2</v>
      </c>
      <c r="L464">
        <v>0.45573655774537036</v>
      </c>
      <c r="M464" s="9">
        <v>44043</v>
      </c>
      <c r="N464">
        <v>7</v>
      </c>
      <c r="O464" s="1" t="s">
        <v>44</v>
      </c>
      <c r="P464">
        <v>121556</v>
      </c>
      <c r="Q464">
        <v>89.906788256552503</v>
      </c>
      <c r="R464" t="s">
        <v>2010</v>
      </c>
      <c r="S464" t="s">
        <v>2011</v>
      </c>
      <c r="T464">
        <v>10671</v>
      </c>
      <c r="U464">
        <v>9850</v>
      </c>
      <c r="V464">
        <v>11491</v>
      </c>
      <c r="W464" t="s">
        <v>2012</v>
      </c>
      <c r="X464">
        <v>82</v>
      </c>
      <c r="Y464">
        <v>69</v>
      </c>
      <c r="Z464">
        <v>96</v>
      </c>
      <c r="AA464">
        <v>0</v>
      </c>
      <c r="AB464">
        <v>0</v>
      </c>
      <c r="AC464">
        <v>1</v>
      </c>
      <c r="AD464">
        <v>0</v>
      </c>
    </row>
    <row r="465" spans="1:30" x14ac:dyDescent="0.25">
      <c r="A465" s="1" t="s">
        <v>2008</v>
      </c>
      <c r="B465">
        <v>42</v>
      </c>
      <c r="C465">
        <v>2020</v>
      </c>
      <c r="D465" s="1" t="s">
        <v>39</v>
      </c>
      <c r="E465">
        <v>44044</v>
      </c>
      <c r="F465">
        <v>12801989</v>
      </c>
      <c r="G465" s="1" t="s">
        <v>28</v>
      </c>
      <c r="H465">
        <v>11539</v>
      </c>
      <c r="I465" s="1" t="s">
        <v>29</v>
      </c>
      <c r="J465" s="1" t="s">
        <v>2009</v>
      </c>
      <c r="K465">
        <v>9.013331555633379E-2</v>
      </c>
      <c r="L465">
        <v>0.44388098463187964</v>
      </c>
      <c r="M465" s="9">
        <v>44074</v>
      </c>
      <c r="N465">
        <v>8</v>
      </c>
      <c r="O465" s="1" t="s">
        <v>44</v>
      </c>
      <c r="P465">
        <v>121557</v>
      </c>
      <c r="Q465">
        <v>90.133315556333798</v>
      </c>
      <c r="R465" t="s">
        <v>2010</v>
      </c>
      <c r="S465" t="s">
        <v>2011</v>
      </c>
      <c r="T465">
        <v>10562</v>
      </c>
      <c r="U465">
        <v>9722</v>
      </c>
      <c r="V465">
        <v>11402</v>
      </c>
      <c r="W465" t="s">
        <v>2012</v>
      </c>
      <c r="X465">
        <v>82</v>
      </c>
      <c r="Y465">
        <v>68</v>
      </c>
      <c r="Z465">
        <v>97</v>
      </c>
      <c r="AA465">
        <v>0</v>
      </c>
      <c r="AB465">
        <v>0</v>
      </c>
      <c r="AC465">
        <v>1</v>
      </c>
      <c r="AD465">
        <v>0</v>
      </c>
    </row>
    <row r="466" spans="1:30" x14ac:dyDescent="0.25">
      <c r="A466" s="1" t="s">
        <v>2008</v>
      </c>
      <c r="B466">
        <v>42</v>
      </c>
      <c r="C466">
        <v>2020</v>
      </c>
      <c r="D466" s="1" t="s">
        <v>40</v>
      </c>
      <c r="E466">
        <v>44075</v>
      </c>
      <c r="F466">
        <v>12801989</v>
      </c>
      <c r="G466" s="1" t="s">
        <v>28</v>
      </c>
      <c r="H466">
        <v>11292</v>
      </c>
      <c r="I466" s="1" t="s">
        <v>29</v>
      </c>
      <c r="J466" s="1" t="s">
        <v>2009</v>
      </c>
      <c r="K466">
        <v>8.8207275559178441E-2</v>
      </c>
      <c r="L466">
        <v>0.5262044869770397</v>
      </c>
      <c r="M466" s="9">
        <v>44104</v>
      </c>
      <c r="N466">
        <v>9</v>
      </c>
      <c r="O466" s="1" t="s">
        <v>44</v>
      </c>
      <c r="P466">
        <v>121558</v>
      </c>
      <c r="Q466">
        <v>88.207275559178441</v>
      </c>
      <c r="R466" t="s">
        <v>2010</v>
      </c>
      <c r="S466" t="s">
        <v>2011</v>
      </c>
      <c r="T466">
        <v>10506</v>
      </c>
      <c r="U466">
        <v>9647</v>
      </c>
      <c r="V466">
        <v>11364</v>
      </c>
      <c r="W466" t="s">
        <v>2012</v>
      </c>
      <c r="X466">
        <v>81</v>
      </c>
      <c r="Y466">
        <v>66</v>
      </c>
      <c r="Z466">
        <v>96</v>
      </c>
      <c r="AA466">
        <v>0</v>
      </c>
      <c r="AB466">
        <v>0</v>
      </c>
      <c r="AC466">
        <v>0</v>
      </c>
      <c r="AD466">
        <v>0</v>
      </c>
    </row>
    <row r="467" spans="1:30" x14ac:dyDescent="0.25">
      <c r="A467" s="1" t="s">
        <v>2008</v>
      </c>
      <c r="B467">
        <v>42</v>
      </c>
      <c r="C467">
        <v>2020</v>
      </c>
      <c r="D467" s="1" t="s">
        <v>41</v>
      </c>
      <c r="E467">
        <v>44105</v>
      </c>
      <c r="F467">
        <v>12801989</v>
      </c>
      <c r="G467" s="1" t="s">
        <v>28</v>
      </c>
      <c r="H467">
        <v>12093</v>
      </c>
      <c r="I467" s="1" t="s">
        <v>29</v>
      </c>
      <c r="J467" s="1" t="s">
        <v>2009</v>
      </c>
      <c r="K467">
        <v>9.446411580486222E-2</v>
      </c>
      <c r="L467">
        <v>0.48846202846685938</v>
      </c>
      <c r="M467" s="9">
        <v>44135</v>
      </c>
      <c r="N467">
        <v>10</v>
      </c>
      <c r="O467" s="1" t="s">
        <v>44</v>
      </c>
      <c r="P467">
        <v>121559</v>
      </c>
      <c r="Q467">
        <v>94.464115804862217</v>
      </c>
      <c r="R467" t="s">
        <v>2010</v>
      </c>
      <c r="S467" t="s">
        <v>2011</v>
      </c>
      <c r="T467">
        <v>11404</v>
      </c>
      <c r="U467">
        <v>10526</v>
      </c>
      <c r="V467">
        <v>12282</v>
      </c>
      <c r="W467" t="s">
        <v>2012</v>
      </c>
      <c r="X467">
        <v>88</v>
      </c>
      <c r="Y467">
        <v>72</v>
      </c>
      <c r="Z467">
        <v>104</v>
      </c>
      <c r="AA467">
        <v>0</v>
      </c>
      <c r="AB467">
        <v>0</v>
      </c>
      <c r="AC467">
        <v>0</v>
      </c>
      <c r="AD467">
        <v>0</v>
      </c>
    </row>
    <row r="468" spans="1:30" x14ac:dyDescent="0.25">
      <c r="A468" s="1" t="s">
        <v>2008</v>
      </c>
      <c r="B468">
        <v>42</v>
      </c>
      <c r="C468">
        <v>2020</v>
      </c>
      <c r="D468" s="1" t="s">
        <v>42</v>
      </c>
      <c r="E468">
        <v>44136</v>
      </c>
      <c r="F468">
        <v>12801989</v>
      </c>
      <c r="G468" s="1" t="s">
        <v>28</v>
      </c>
      <c r="H468">
        <v>14203</v>
      </c>
      <c r="I468" s="1" t="s">
        <v>29</v>
      </c>
      <c r="J468" s="1" t="s">
        <v>2009</v>
      </c>
      <c r="K468">
        <v>0.11094704558353055</v>
      </c>
      <c r="L468">
        <v>0.49055754228891474</v>
      </c>
      <c r="M468" s="9">
        <v>44165</v>
      </c>
      <c r="N468">
        <v>11</v>
      </c>
      <c r="O468" s="1" t="s">
        <v>44</v>
      </c>
      <c r="P468">
        <v>121560</v>
      </c>
      <c r="Q468">
        <v>110.94704558353055</v>
      </c>
      <c r="R468" t="s">
        <v>2010</v>
      </c>
      <c r="S468" t="s">
        <v>2011</v>
      </c>
      <c r="T468">
        <v>11255</v>
      </c>
      <c r="U468">
        <v>10359</v>
      </c>
      <c r="V468">
        <v>12151</v>
      </c>
      <c r="W468" t="s">
        <v>2012</v>
      </c>
      <c r="X468">
        <v>87</v>
      </c>
      <c r="Y468">
        <v>70</v>
      </c>
      <c r="Z468">
        <v>104</v>
      </c>
      <c r="AA468">
        <v>0</v>
      </c>
      <c r="AB468">
        <v>1</v>
      </c>
      <c r="AC468">
        <v>1</v>
      </c>
      <c r="AD468">
        <v>0</v>
      </c>
    </row>
    <row r="469" spans="1:30" x14ac:dyDescent="0.25">
      <c r="A469" s="1" t="s">
        <v>2008</v>
      </c>
      <c r="B469">
        <v>42</v>
      </c>
      <c r="C469">
        <v>2020</v>
      </c>
      <c r="D469" s="1" t="s">
        <v>43</v>
      </c>
      <c r="E469">
        <v>44166</v>
      </c>
      <c r="F469">
        <v>12801989</v>
      </c>
      <c r="G469" s="1" t="s">
        <v>28</v>
      </c>
      <c r="H469">
        <v>19147</v>
      </c>
      <c r="I469" s="1" t="s">
        <v>29</v>
      </c>
      <c r="J469" s="1" t="s">
        <v>2009</v>
      </c>
      <c r="K469">
        <v>0.14956158096102987</v>
      </c>
      <c r="L469">
        <v>0.69983576907961131</v>
      </c>
      <c r="M469" s="9">
        <v>44196</v>
      </c>
      <c r="N469">
        <v>12</v>
      </c>
      <c r="O469" s="1" t="s">
        <v>44</v>
      </c>
      <c r="P469">
        <v>121561</v>
      </c>
      <c r="Q469">
        <v>149.56158096102985</v>
      </c>
      <c r="R469" t="s">
        <v>2010</v>
      </c>
      <c r="S469" t="s">
        <v>2011</v>
      </c>
      <c r="T469">
        <v>12176</v>
      </c>
      <c r="U469">
        <v>11261</v>
      </c>
      <c r="V469">
        <v>13091</v>
      </c>
      <c r="W469" t="s">
        <v>2012</v>
      </c>
      <c r="X469">
        <v>95</v>
      </c>
      <c r="Y469">
        <v>77</v>
      </c>
      <c r="Z469">
        <v>113</v>
      </c>
      <c r="AA469">
        <v>0</v>
      </c>
      <c r="AB469">
        <v>1</v>
      </c>
      <c r="AC469">
        <v>1</v>
      </c>
      <c r="AD469">
        <v>0</v>
      </c>
    </row>
    <row r="470" spans="1:30" x14ac:dyDescent="0.25">
      <c r="A470" s="1" t="s">
        <v>2059</v>
      </c>
      <c r="B470">
        <v>44</v>
      </c>
      <c r="C470">
        <v>2020</v>
      </c>
      <c r="D470" s="1" t="s">
        <v>27</v>
      </c>
      <c r="E470">
        <v>43831</v>
      </c>
      <c r="F470">
        <v>1059361</v>
      </c>
      <c r="G470" s="1" t="s">
        <v>28</v>
      </c>
      <c r="H470">
        <v>921</v>
      </c>
      <c r="I470" s="1" t="s">
        <v>29</v>
      </c>
      <c r="J470" s="1" t="s">
        <v>2060</v>
      </c>
      <c r="K470">
        <v>8.6952687246638072E-2</v>
      </c>
      <c r="L470">
        <v>0.25741174598150168</v>
      </c>
      <c r="M470" s="9">
        <v>43861</v>
      </c>
      <c r="N470">
        <v>1</v>
      </c>
      <c r="O470" s="1" t="s">
        <v>44</v>
      </c>
      <c r="P470">
        <v>124742</v>
      </c>
      <c r="Q470">
        <v>86.952687246638078</v>
      </c>
      <c r="R470" t="s">
        <v>2061</v>
      </c>
      <c r="S470" t="s">
        <v>2062</v>
      </c>
      <c r="T470">
        <v>970</v>
      </c>
      <c r="U470">
        <v>875</v>
      </c>
      <c r="V470">
        <v>1064</v>
      </c>
      <c r="W470" t="s">
        <v>2063</v>
      </c>
      <c r="X470">
        <v>91</v>
      </c>
      <c r="Y470">
        <v>82</v>
      </c>
      <c r="Z470">
        <v>100</v>
      </c>
      <c r="AA470">
        <v>0</v>
      </c>
      <c r="AB470">
        <v>0</v>
      </c>
      <c r="AC470">
        <v>0</v>
      </c>
      <c r="AD470">
        <v>0</v>
      </c>
    </row>
    <row r="471" spans="1:30" x14ac:dyDescent="0.25">
      <c r="A471" s="1" t="s">
        <v>2059</v>
      </c>
      <c r="B471">
        <v>44</v>
      </c>
      <c r="C471">
        <v>2020</v>
      </c>
      <c r="D471" s="1" t="s">
        <v>33</v>
      </c>
      <c r="E471">
        <v>43862</v>
      </c>
      <c r="F471">
        <v>1059361</v>
      </c>
      <c r="G471" s="1" t="s">
        <v>28</v>
      </c>
      <c r="H471">
        <v>899</v>
      </c>
      <c r="I471" s="1" t="s">
        <v>29</v>
      </c>
      <c r="J471" s="1" t="s">
        <v>2060</v>
      </c>
      <c r="K471">
        <v>8.4902934073330202E-2</v>
      </c>
      <c r="L471">
        <v>0.30953104205379289</v>
      </c>
      <c r="M471" s="9">
        <v>43890</v>
      </c>
      <c r="N471">
        <v>2</v>
      </c>
      <c r="O471" s="1" t="s">
        <v>44</v>
      </c>
      <c r="P471">
        <v>124743</v>
      </c>
      <c r="Q471">
        <v>84.902934073330201</v>
      </c>
      <c r="R471" t="s">
        <v>2061</v>
      </c>
      <c r="S471" t="s">
        <v>2062</v>
      </c>
      <c r="T471">
        <v>868</v>
      </c>
      <c r="U471">
        <v>771</v>
      </c>
      <c r="V471">
        <v>965</v>
      </c>
      <c r="W471" t="s">
        <v>2063</v>
      </c>
      <c r="X471">
        <v>81</v>
      </c>
      <c r="Y471">
        <v>72</v>
      </c>
      <c r="Z471">
        <v>91</v>
      </c>
      <c r="AA471">
        <v>0</v>
      </c>
      <c r="AB471">
        <v>0</v>
      </c>
      <c r="AC471">
        <v>0</v>
      </c>
      <c r="AD471">
        <v>0</v>
      </c>
    </row>
    <row r="472" spans="1:30" x14ac:dyDescent="0.25">
      <c r="A472" s="1" t="s">
        <v>2059</v>
      </c>
      <c r="B472">
        <v>44</v>
      </c>
      <c r="C472">
        <v>2020</v>
      </c>
      <c r="D472" s="1" t="s">
        <v>34</v>
      </c>
      <c r="E472">
        <v>43891</v>
      </c>
      <c r="F472">
        <v>1059361</v>
      </c>
      <c r="G472" s="1" t="s">
        <v>28</v>
      </c>
      <c r="H472">
        <v>969</v>
      </c>
      <c r="I472" s="1" t="s">
        <v>29</v>
      </c>
      <c r="J472" s="1" t="s">
        <v>2060</v>
      </c>
      <c r="K472">
        <v>9.1483720577107991E-2</v>
      </c>
      <c r="L472">
        <v>0.31570571588477941</v>
      </c>
      <c r="M472" s="9">
        <v>43921</v>
      </c>
      <c r="N472">
        <v>3</v>
      </c>
      <c r="O472" s="1" t="s">
        <v>44</v>
      </c>
      <c r="P472">
        <v>124744</v>
      </c>
      <c r="Q472">
        <v>91.483720577107988</v>
      </c>
      <c r="R472" t="s">
        <v>2061</v>
      </c>
      <c r="S472" t="s">
        <v>2062</v>
      </c>
      <c r="T472">
        <v>921</v>
      </c>
      <c r="U472">
        <v>820</v>
      </c>
      <c r="V472">
        <v>1021</v>
      </c>
      <c r="W472" t="s">
        <v>2063</v>
      </c>
      <c r="X472">
        <v>86</v>
      </c>
      <c r="Y472">
        <v>77</v>
      </c>
      <c r="Z472">
        <v>96</v>
      </c>
      <c r="AA472">
        <v>0</v>
      </c>
      <c r="AB472">
        <v>0</v>
      </c>
      <c r="AC472">
        <v>0</v>
      </c>
      <c r="AD472">
        <v>0</v>
      </c>
    </row>
    <row r="473" spans="1:30" x14ac:dyDescent="0.25">
      <c r="A473" s="1" t="s">
        <v>2059</v>
      </c>
      <c r="B473">
        <v>44</v>
      </c>
      <c r="C473">
        <v>2020</v>
      </c>
      <c r="D473" s="1" t="s">
        <v>35</v>
      </c>
      <c r="E473">
        <v>43922</v>
      </c>
      <c r="F473">
        <v>1059361</v>
      </c>
      <c r="G473" s="1" t="s">
        <v>28</v>
      </c>
      <c r="H473">
        <v>1188</v>
      </c>
      <c r="I473" s="1" t="s">
        <v>29</v>
      </c>
      <c r="J473" s="1" t="s">
        <v>2060</v>
      </c>
      <c r="K473">
        <v>0.11214307492913178</v>
      </c>
      <c r="L473">
        <v>0.21139163668627164</v>
      </c>
      <c r="M473" s="9">
        <v>43951</v>
      </c>
      <c r="N473">
        <v>4</v>
      </c>
      <c r="O473" s="1" t="s">
        <v>44</v>
      </c>
      <c r="P473">
        <v>124745</v>
      </c>
      <c r="Q473">
        <v>112.14307492913179</v>
      </c>
      <c r="R473" t="s">
        <v>2061</v>
      </c>
      <c r="S473" t="s">
        <v>2062</v>
      </c>
      <c r="T473">
        <v>882</v>
      </c>
      <c r="U473">
        <v>779</v>
      </c>
      <c r="V473">
        <v>985</v>
      </c>
      <c r="W473" t="s">
        <v>2063</v>
      </c>
      <c r="X473">
        <v>83</v>
      </c>
      <c r="Y473">
        <v>73</v>
      </c>
      <c r="Z473">
        <v>92</v>
      </c>
      <c r="AA473">
        <v>0</v>
      </c>
      <c r="AB473">
        <v>1</v>
      </c>
      <c r="AC473">
        <v>1</v>
      </c>
      <c r="AD473">
        <v>0</v>
      </c>
    </row>
    <row r="474" spans="1:30" x14ac:dyDescent="0.25">
      <c r="A474" s="1" t="s">
        <v>2059</v>
      </c>
      <c r="B474">
        <v>44</v>
      </c>
      <c r="C474">
        <v>2020</v>
      </c>
      <c r="D474" s="1" t="s">
        <v>36</v>
      </c>
      <c r="E474">
        <v>43952</v>
      </c>
      <c r="F474">
        <v>1059361</v>
      </c>
      <c r="G474" s="1" t="s">
        <v>28</v>
      </c>
      <c r="H474">
        <v>1345</v>
      </c>
      <c r="I474" s="1" t="s">
        <v>29</v>
      </c>
      <c r="J474" s="1" t="s">
        <v>2060</v>
      </c>
      <c r="K474">
        <v>0.12699030021736818</v>
      </c>
      <c r="L474">
        <v>0.51953411698917717</v>
      </c>
      <c r="M474" s="9">
        <v>43982</v>
      </c>
      <c r="N474">
        <v>5</v>
      </c>
      <c r="O474" s="1" t="s">
        <v>44</v>
      </c>
      <c r="P474">
        <v>124746</v>
      </c>
      <c r="Q474">
        <v>126.99030021736817</v>
      </c>
      <c r="R474" t="s">
        <v>2061</v>
      </c>
      <c r="S474" t="s">
        <v>2062</v>
      </c>
      <c r="T474">
        <v>865</v>
      </c>
      <c r="U474">
        <v>759</v>
      </c>
      <c r="V474">
        <v>970</v>
      </c>
      <c r="W474" t="s">
        <v>2063</v>
      </c>
      <c r="X474">
        <v>81</v>
      </c>
      <c r="Y474">
        <v>71</v>
      </c>
      <c r="Z474">
        <v>91</v>
      </c>
      <c r="AA474">
        <v>0</v>
      </c>
      <c r="AB474">
        <v>1</v>
      </c>
      <c r="AC474">
        <v>1</v>
      </c>
      <c r="AD474">
        <v>0</v>
      </c>
    </row>
    <row r="475" spans="1:30" x14ac:dyDescent="0.25">
      <c r="A475" s="1" t="s">
        <v>2059</v>
      </c>
      <c r="B475">
        <v>44</v>
      </c>
      <c r="C475">
        <v>2020</v>
      </c>
      <c r="D475" s="1" t="s">
        <v>37</v>
      </c>
      <c r="E475">
        <v>43983</v>
      </c>
      <c r="F475">
        <v>1059361</v>
      </c>
      <c r="G475" s="1" t="s">
        <v>28</v>
      </c>
      <c r="H475">
        <v>927</v>
      </c>
      <c r="I475" s="1" t="s">
        <v>29</v>
      </c>
      <c r="J475" s="1" t="s">
        <v>2060</v>
      </c>
      <c r="K475">
        <v>8.7546036849437653E-2</v>
      </c>
      <c r="L475">
        <v>0.35443460677420752</v>
      </c>
      <c r="M475" s="9">
        <v>44012</v>
      </c>
      <c r="N475">
        <v>6</v>
      </c>
      <c r="O475" s="1" t="s">
        <v>44</v>
      </c>
      <c r="P475">
        <v>124747</v>
      </c>
      <c r="Q475">
        <v>87.546036849437655</v>
      </c>
      <c r="R475" t="s">
        <v>2061</v>
      </c>
      <c r="S475" t="s">
        <v>2062</v>
      </c>
      <c r="T475">
        <v>803</v>
      </c>
      <c r="U475">
        <v>694</v>
      </c>
      <c r="V475">
        <v>912</v>
      </c>
      <c r="W475" t="s">
        <v>2063</v>
      </c>
      <c r="X475">
        <v>75</v>
      </c>
      <c r="Y475">
        <v>65</v>
      </c>
      <c r="Z475">
        <v>85</v>
      </c>
      <c r="AA475">
        <v>0</v>
      </c>
      <c r="AB475">
        <v>1</v>
      </c>
      <c r="AC475">
        <v>1</v>
      </c>
      <c r="AD475">
        <v>0</v>
      </c>
    </row>
    <row r="476" spans="1:30" x14ac:dyDescent="0.25">
      <c r="A476" s="1" t="s">
        <v>2059</v>
      </c>
      <c r="B476">
        <v>44</v>
      </c>
      <c r="C476">
        <v>2020</v>
      </c>
      <c r="D476" s="1" t="s">
        <v>38</v>
      </c>
      <c r="E476">
        <v>44013</v>
      </c>
      <c r="F476">
        <v>1059361</v>
      </c>
      <c r="G476" s="1" t="s">
        <v>28</v>
      </c>
      <c r="H476">
        <v>826</v>
      </c>
      <c r="I476" s="1" t="s">
        <v>29</v>
      </c>
      <c r="J476" s="1" t="s">
        <v>2060</v>
      </c>
      <c r="K476">
        <v>7.793107624043441E-2</v>
      </c>
      <c r="L476">
        <v>0.16194825669943363</v>
      </c>
      <c r="M476" s="9">
        <v>44043</v>
      </c>
      <c r="N476">
        <v>7</v>
      </c>
      <c r="O476" s="1" t="s">
        <v>44</v>
      </c>
      <c r="P476">
        <v>124748</v>
      </c>
      <c r="Q476">
        <v>77.931076240434422</v>
      </c>
      <c r="R476" t="s">
        <v>2061</v>
      </c>
      <c r="S476" t="s">
        <v>2062</v>
      </c>
      <c r="T476">
        <v>814</v>
      </c>
      <c r="U476">
        <v>702</v>
      </c>
      <c r="V476">
        <v>925</v>
      </c>
      <c r="W476" t="s">
        <v>2063</v>
      </c>
      <c r="X476">
        <v>76</v>
      </c>
      <c r="Y476">
        <v>66</v>
      </c>
      <c r="Z476">
        <v>87</v>
      </c>
      <c r="AA476">
        <v>0</v>
      </c>
      <c r="AB476">
        <v>0</v>
      </c>
      <c r="AC476">
        <v>0</v>
      </c>
      <c r="AD476">
        <v>0</v>
      </c>
    </row>
    <row r="477" spans="1:30" x14ac:dyDescent="0.25">
      <c r="A477" s="1" t="s">
        <v>2059</v>
      </c>
      <c r="B477">
        <v>44</v>
      </c>
      <c r="C477">
        <v>2020</v>
      </c>
      <c r="D477" s="1" t="s">
        <v>39</v>
      </c>
      <c r="E477">
        <v>44044</v>
      </c>
      <c r="F477">
        <v>1059361</v>
      </c>
      <c r="G477" s="1" t="s">
        <v>28</v>
      </c>
      <c r="H477">
        <v>893</v>
      </c>
      <c r="I477" s="1" t="s">
        <v>29</v>
      </c>
      <c r="J477" s="1" t="s">
        <v>2060</v>
      </c>
      <c r="K477">
        <v>8.4269128815794209E-2</v>
      </c>
      <c r="L477">
        <v>0.20347799715910803</v>
      </c>
      <c r="M477" s="9">
        <v>44074</v>
      </c>
      <c r="N477">
        <v>8</v>
      </c>
      <c r="O477" s="1" t="s">
        <v>44</v>
      </c>
      <c r="P477">
        <v>124749</v>
      </c>
      <c r="Q477">
        <v>84.269128815794204</v>
      </c>
      <c r="R477" t="s">
        <v>2061</v>
      </c>
      <c r="S477" t="s">
        <v>2062</v>
      </c>
      <c r="T477">
        <v>806</v>
      </c>
      <c r="U477">
        <v>692</v>
      </c>
      <c r="V477">
        <v>920</v>
      </c>
      <c r="W477" t="s">
        <v>2063</v>
      </c>
      <c r="X477">
        <v>75</v>
      </c>
      <c r="Y477">
        <v>65</v>
      </c>
      <c r="Z477">
        <v>86</v>
      </c>
      <c r="AA477">
        <v>0</v>
      </c>
      <c r="AB477">
        <v>0</v>
      </c>
      <c r="AC477">
        <v>0</v>
      </c>
      <c r="AD477">
        <v>0</v>
      </c>
    </row>
    <row r="478" spans="1:30" x14ac:dyDescent="0.25">
      <c r="A478" s="1" t="s">
        <v>2059</v>
      </c>
      <c r="B478">
        <v>44</v>
      </c>
      <c r="C478">
        <v>2020</v>
      </c>
      <c r="D478" s="1" t="s">
        <v>40</v>
      </c>
      <c r="E478">
        <v>44075</v>
      </c>
      <c r="F478">
        <v>1059361</v>
      </c>
      <c r="G478" s="1" t="s">
        <v>28</v>
      </c>
      <c r="H478">
        <v>864</v>
      </c>
      <c r="I478" s="1" t="s">
        <v>29</v>
      </c>
      <c r="J478" s="1" t="s">
        <v>2060</v>
      </c>
      <c r="K478">
        <v>8.1599055603195803E-2</v>
      </c>
      <c r="L478">
        <v>0.25317854246702498</v>
      </c>
      <c r="M478" s="9">
        <v>44104</v>
      </c>
      <c r="N478">
        <v>9</v>
      </c>
      <c r="O478" s="1" t="s">
        <v>44</v>
      </c>
      <c r="P478">
        <v>124750</v>
      </c>
      <c r="Q478">
        <v>81.599055603195808</v>
      </c>
      <c r="R478" t="s">
        <v>2061</v>
      </c>
      <c r="S478" t="s">
        <v>2062</v>
      </c>
      <c r="T478">
        <v>807</v>
      </c>
      <c r="U478">
        <v>690</v>
      </c>
      <c r="V478">
        <v>923</v>
      </c>
      <c r="W478" t="s">
        <v>2063</v>
      </c>
      <c r="X478">
        <v>75</v>
      </c>
      <c r="Y478">
        <v>64</v>
      </c>
      <c r="Z478">
        <v>86</v>
      </c>
      <c r="AA478">
        <v>0</v>
      </c>
      <c r="AB478">
        <v>0</v>
      </c>
      <c r="AC478">
        <v>0</v>
      </c>
      <c r="AD478">
        <v>0</v>
      </c>
    </row>
    <row r="479" spans="1:30" x14ac:dyDescent="0.25">
      <c r="A479" s="1" t="s">
        <v>2059</v>
      </c>
      <c r="B479">
        <v>44</v>
      </c>
      <c r="C479">
        <v>2020</v>
      </c>
      <c r="D479" s="1" t="s">
        <v>41</v>
      </c>
      <c r="E479">
        <v>44105</v>
      </c>
      <c r="F479">
        <v>1059361</v>
      </c>
      <c r="G479" s="1" t="s">
        <v>28</v>
      </c>
      <c r="H479">
        <v>919</v>
      </c>
      <c r="I479" s="1" t="s">
        <v>29</v>
      </c>
      <c r="J479" s="1" t="s">
        <v>2060</v>
      </c>
      <c r="K479">
        <v>8.6790864627692657E-2</v>
      </c>
      <c r="L479">
        <v>0.20021820413063848</v>
      </c>
      <c r="M479" s="9">
        <v>44135</v>
      </c>
      <c r="N479">
        <v>10</v>
      </c>
      <c r="O479" s="1" t="s">
        <v>44</v>
      </c>
      <c r="P479">
        <v>124751</v>
      </c>
      <c r="Q479">
        <v>86.790864627692656</v>
      </c>
      <c r="R479" t="s">
        <v>2061</v>
      </c>
      <c r="S479" t="s">
        <v>2062</v>
      </c>
      <c r="T479">
        <v>854</v>
      </c>
      <c r="U479">
        <v>735</v>
      </c>
      <c r="V479">
        <v>973</v>
      </c>
      <c r="W479" t="s">
        <v>2063</v>
      </c>
      <c r="X479">
        <v>80</v>
      </c>
      <c r="Y479">
        <v>69</v>
      </c>
      <c r="Z479">
        <v>91</v>
      </c>
      <c r="AA479">
        <v>0</v>
      </c>
      <c r="AB479">
        <v>0</v>
      </c>
      <c r="AC479">
        <v>0</v>
      </c>
      <c r="AD479">
        <v>0</v>
      </c>
    </row>
    <row r="480" spans="1:30" x14ac:dyDescent="0.25">
      <c r="A480" s="1" t="s">
        <v>2059</v>
      </c>
      <c r="B480">
        <v>44</v>
      </c>
      <c r="C480">
        <v>2020</v>
      </c>
      <c r="D480" s="1" t="s">
        <v>42</v>
      </c>
      <c r="E480">
        <v>44136</v>
      </c>
      <c r="F480">
        <v>1059361</v>
      </c>
      <c r="G480" s="1" t="s">
        <v>28</v>
      </c>
      <c r="H480">
        <v>1040</v>
      </c>
      <c r="I480" s="1" t="s">
        <v>29</v>
      </c>
      <c r="J480" s="1" t="s">
        <v>2060</v>
      </c>
      <c r="K480">
        <v>9.8131933172113106E-2</v>
      </c>
      <c r="L480">
        <v>0.17317761875423732</v>
      </c>
      <c r="M480" s="9">
        <v>44165</v>
      </c>
      <c r="N480">
        <v>11</v>
      </c>
      <c r="O480" s="1" t="s">
        <v>44</v>
      </c>
      <c r="P480">
        <v>124752</v>
      </c>
      <c r="Q480">
        <v>98.131933172113108</v>
      </c>
      <c r="R480" t="s">
        <v>2061</v>
      </c>
      <c r="S480" t="s">
        <v>2062</v>
      </c>
      <c r="T480">
        <v>834</v>
      </c>
      <c r="U480">
        <v>712</v>
      </c>
      <c r="V480">
        <v>955</v>
      </c>
      <c r="W480" t="s">
        <v>2063</v>
      </c>
      <c r="X480">
        <v>78</v>
      </c>
      <c r="Y480">
        <v>66</v>
      </c>
      <c r="Z480">
        <v>89</v>
      </c>
      <c r="AA480">
        <v>0</v>
      </c>
      <c r="AB480">
        <v>1</v>
      </c>
      <c r="AC480">
        <v>1</v>
      </c>
      <c r="AD480">
        <v>0</v>
      </c>
    </row>
    <row r="481" spans="1:30" x14ac:dyDescent="0.25">
      <c r="A481" s="1" t="s">
        <v>2059</v>
      </c>
      <c r="B481">
        <v>44</v>
      </c>
      <c r="C481">
        <v>2020</v>
      </c>
      <c r="D481" s="1" t="s">
        <v>43</v>
      </c>
      <c r="E481">
        <v>44166</v>
      </c>
      <c r="F481">
        <v>1059361</v>
      </c>
      <c r="G481" s="1" t="s">
        <v>28</v>
      </c>
      <c r="H481">
        <v>1363</v>
      </c>
      <c r="I481" s="1" t="s">
        <v>29</v>
      </c>
      <c r="J481" s="1" t="s">
        <v>2060</v>
      </c>
      <c r="K481">
        <v>0.1286220116250672</v>
      </c>
      <c r="L481">
        <v>0.4033767834552856</v>
      </c>
      <c r="M481" s="9">
        <v>44196</v>
      </c>
      <c r="N481">
        <v>12</v>
      </c>
      <c r="O481" s="1" t="s">
        <v>44</v>
      </c>
      <c r="P481">
        <v>124753</v>
      </c>
      <c r="Q481">
        <v>128.62201162506722</v>
      </c>
      <c r="R481" t="s">
        <v>2061</v>
      </c>
      <c r="S481" t="s">
        <v>2062</v>
      </c>
      <c r="T481">
        <v>933</v>
      </c>
      <c r="U481">
        <v>809</v>
      </c>
      <c r="V481">
        <v>1057</v>
      </c>
      <c r="W481" t="s">
        <v>2063</v>
      </c>
      <c r="X481">
        <v>87</v>
      </c>
      <c r="Y481">
        <v>76</v>
      </c>
      <c r="Z481">
        <v>99</v>
      </c>
      <c r="AA481">
        <v>0</v>
      </c>
      <c r="AB481">
        <v>1</v>
      </c>
      <c r="AC481">
        <v>1</v>
      </c>
      <c r="AD481">
        <v>0</v>
      </c>
    </row>
    <row r="482" spans="1:30" x14ac:dyDescent="0.25">
      <c r="A482" s="1" t="s">
        <v>2110</v>
      </c>
      <c r="B482">
        <v>45</v>
      </c>
      <c r="C482">
        <v>2020</v>
      </c>
      <c r="D482" s="1" t="s">
        <v>27</v>
      </c>
      <c r="E482">
        <v>43831</v>
      </c>
      <c r="F482">
        <v>5148714</v>
      </c>
      <c r="G482" s="1" t="s">
        <v>28</v>
      </c>
      <c r="H482">
        <v>4670</v>
      </c>
      <c r="I482" s="1" t="s">
        <v>29</v>
      </c>
      <c r="J482" s="1" t="s">
        <v>2111</v>
      </c>
      <c r="K482">
        <v>9.0710584651401721E-2</v>
      </c>
      <c r="L482">
        <v>0.36076748912402046</v>
      </c>
      <c r="M482" s="9">
        <v>43861</v>
      </c>
      <c r="N482">
        <v>1</v>
      </c>
      <c r="O482" s="1" t="s">
        <v>44</v>
      </c>
      <c r="P482">
        <v>127934</v>
      </c>
      <c r="Q482">
        <v>90.710584651401717</v>
      </c>
      <c r="R482" t="s">
        <v>2112</v>
      </c>
      <c r="S482" t="s">
        <v>2113</v>
      </c>
      <c r="T482">
        <v>4839</v>
      </c>
      <c r="U482">
        <v>4607</v>
      </c>
      <c r="V482">
        <v>5070</v>
      </c>
      <c r="W482" t="s">
        <v>2114</v>
      </c>
      <c r="X482">
        <v>93</v>
      </c>
      <c r="Y482">
        <v>87</v>
      </c>
      <c r="Z482">
        <v>98</v>
      </c>
      <c r="AA482">
        <v>0</v>
      </c>
      <c r="AB482">
        <v>0</v>
      </c>
      <c r="AC482">
        <v>0</v>
      </c>
      <c r="AD482">
        <v>0</v>
      </c>
    </row>
    <row r="483" spans="1:30" x14ac:dyDescent="0.25">
      <c r="A483" s="1" t="s">
        <v>2110</v>
      </c>
      <c r="B483">
        <v>45</v>
      </c>
      <c r="C483">
        <v>2020</v>
      </c>
      <c r="D483" s="1" t="s">
        <v>33</v>
      </c>
      <c r="E483">
        <v>43862</v>
      </c>
      <c r="F483">
        <v>5148714</v>
      </c>
      <c r="G483" s="1" t="s">
        <v>28</v>
      </c>
      <c r="H483">
        <v>4325</v>
      </c>
      <c r="I483" s="1" t="s">
        <v>29</v>
      </c>
      <c r="J483" s="1" t="s">
        <v>2111</v>
      </c>
      <c r="K483">
        <v>8.4009882301261454E-2</v>
      </c>
      <c r="L483">
        <v>0.37518106961676856</v>
      </c>
      <c r="M483" s="9">
        <v>43890</v>
      </c>
      <c r="N483">
        <v>2</v>
      </c>
      <c r="O483" s="1" t="s">
        <v>44</v>
      </c>
      <c r="P483">
        <v>127935</v>
      </c>
      <c r="Q483">
        <v>84.009882301261456</v>
      </c>
      <c r="R483" t="s">
        <v>2112</v>
      </c>
      <c r="S483" t="s">
        <v>2113</v>
      </c>
      <c r="T483">
        <v>4401</v>
      </c>
      <c r="U483">
        <v>4168</v>
      </c>
      <c r="V483">
        <v>4634</v>
      </c>
      <c r="W483" t="s">
        <v>2114</v>
      </c>
      <c r="X483">
        <v>83</v>
      </c>
      <c r="Y483">
        <v>78</v>
      </c>
      <c r="Z483">
        <v>89</v>
      </c>
      <c r="AA483">
        <v>0</v>
      </c>
      <c r="AB483">
        <v>0</v>
      </c>
      <c r="AC483">
        <v>0</v>
      </c>
      <c r="AD483">
        <v>0</v>
      </c>
    </row>
    <row r="484" spans="1:30" x14ac:dyDescent="0.25">
      <c r="A484" s="1" t="s">
        <v>2110</v>
      </c>
      <c r="B484">
        <v>45</v>
      </c>
      <c r="C484">
        <v>2020</v>
      </c>
      <c r="D484" s="1" t="s">
        <v>34</v>
      </c>
      <c r="E484">
        <v>43891</v>
      </c>
      <c r="F484">
        <v>5148714</v>
      </c>
      <c r="G484" s="1" t="s">
        <v>28</v>
      </c>
      <c r="H484">
        <v>4790</v>
      </c>
      <c r="I484" s="1" t="s">
        <v>29</v>
      </c>
      <c r="J484" s="1" t="s">
        <v>2111</v>
      </c>
      <c r="K484">
        <v>9.3035714493810651E-2</v>
      </c>
      <c r="L484">
        <v>0.40423791767324102</v>
      </c>
      <c r="M484" s="9">
        <v>43921</v>
      </c>
      <c r="N484">
        <v>3</v>
      </c>
      <c r="O484" s="1" t="s">
        <v>44</v>
      </c>
      <c r="P484">
        <v>127936</v>
      </c>
      <c r="Q484">
        <v>93.035714493810644</v>
      </c>
      <c r="R484" t="s">
        <v>2112</v>
      </c>
      <c r="S484" t="s">
        <v>2113</v>
      </c>
      <c r="T484">
        <v>4487</v>
      </c>
      <c r="U484">
        <v>4252</v>
      </c>
      <c r="V484">
        <v>4722</v>
      </c>
      <c r="W484" t="s">
        <v>2114</v>
      </c>
      <c r="X484">
        <v>88</v>
      </c>
      <c r="Y484">
        <v>83</v>
      </c>
      <c r="Z484">
        <v>94</v>
      </c>
      <c r="AA484">
        <v>0</v>
      </c>
      <c r="AB484">
        <v>0</v>
      </c>
      <c r="AC484">
        <v>1</v>
      </c>
      <c r="AD484">
        <v>0</v>
      </c>
    </row>
    <row r="485" spans="1:30" x14ac:dyDescent="0.25">
      <c r="A485" s="1" t="s">
        <v>2110</v>
      </c>
      <c r="B485">
        <v>45</v>
      </c>
      <c r="C485">
        <v>2020</v>
      </c>
      <c r="D485" s="1" t="s">
        <v>35</v>
      </c>
      <c r="E485">
        <v>43922</v>
      </c>
      <c r="F485">
        <v>5148714</v>
      </c>
      <c r="G485" s="1" t="s">
        <v>28</v>
      </c>
      <c r="H485">
        <v>4547</v>
      </c>
      <c r="I485" s="1" t="s">
        <v>29</v>
      </c>
      <c r="J485" s="1" t="s">
        <v>2111</v>
      </c>
      <c r="K485">
        <v>8.8307765506382488E-2</v>
      </c>
      <c r="L485">
        <v>0.17958645366449669</v>
      </c>
      <c r="M485" s="9">
        <v>43951</v>
      </c>
      <c r="N485">
        <v>4</v>
      </c>
      <c r="O485" s="1" t="s">
        <v>44</v>
      </c>
      <c r="P485">
        <v>127937</v>
      </c>
      <c r="Q485">
        <v>88.307765506382495</v>
      </c>
      <c r="R485" t="s">
        <v>2112</v>
      </c>
      <c r="S485" t="s">
        <v>2113</v>
      </c>
      <c r="T485">
        <v>4262</v>
      </c>
      <c r="U485">
        <v>4025</v>
      </c>
      <c r="V485">
        <v>4499</v>
      </c>
      <c r="W485" t="s">
        <v>2114</v>
      </c>
      <c r="X485">
        <v>81</v>
      </c>
      <c r="Y485">
        <v>75</v>
      </c>
      <c r="Z485">
        <v>87</v>
      </c>
      <c r="AA485">
        <v>0</v>
      </c>
      <c r="AB485">
        <v>1</v>
      </c>
      <c r="AC485">
        <v>1</v>
      </c>
      <c r="AD485">
        <v>0</v>
      </c>
    </row>
    <row r="486" spans="1:30" x14ac:dyDescent="0.25">
      <c r="A486" s="1" t="s">
        <v>2110</v>
      </c>
      <c r="B486">
        <v>45</v>
      </c>
      <c r="C486">
        <v>2020</v>
      </c>
      <c r="D486" s="1" t="s">
        <v>36</v>
      </c>
      <c r="E486">
        <v>43952</v>
      </c>
      <c r="F486">
        <v>5148714</v>
      </c>
      <c r="G486" s="1" t="s">
        <v>28</v>
      </c>
      <c r="H486">
        <v>4705</v>
      </c>
      <c r="I486" s="1" t="s">
        <v>29</v>
      </c>
      <c r="J486" s="1" t="s">
        <v>2111</v>
      </c>
      <c r="K486">
        <v>9.1387591431291618E-2</v>
      </c>
      <c r="L486">
        <v>0.34770141693241535</v>
      </c>
      <c r="M486" s="9">
        <v>43982</v>
      </c>
      <c r="N486">
        <v>5</v>
      </c>
      <c r="O486" s="1" t="s">
        <v>44</v>
      </c>
      <c r="P486">
        <v>127938</v>
      </c>
      <c r="Q486">
        <v>91.387591431291611</v>
      </c>
      <c r="R486" t="s">
        <v>2112</v>
      </c>
      <c r="S486" t="s">
        <v>2113</v>
      </c>
      <c r="T486">
        <v>4269</v>
      </c>
      <c r="U486">
        <v>4030</v>
      </c>
      <c r="V486">
        <v>4507</v>
      </c>
      <c r="W486" t="s">
        <v>2114</v>
      </c>
      <c r="X486">
        <v>83</v>
      </c>
      <c r="Y486">
        <v>77</v>
      </c>
      <c r="Z486">
        <v>89</v>
      </c>
      <c r="AA486">
        <v>0</v>
      </c>
      <c r="AB486">
        <v>1</v>
      </c>
      <c r="AC486">
        <v>1</v>
      </c>
      <c r="AD486">
        <v>0</v>
      </c>
    </row>
    <row r="487" spans="1:30" x14ac:dyDescent="0.25">
      <c r="A487" s="1" t="s">
        <v>2110</v>
      </c>
      <c r="B487">
        <v>45</v>
      </c>
      <c r="C487">
        <v>2020</v>
      </c>
      <c r="D487" s="1" t="s">
        <v>37</v>
      </c>
      <c r="E487">
        <v>43983</v>
      </c>
      <c r="F487">
        <v>5148714</v>
      </c>
      <c r="G487" s="1" t="s">
        <v>28</v>
      </c>
      <c r="H487">
        <v>4631</v>
      </c>
      <c r="I487" s="1" t="s">
        <v>29</v>
      </c>
      <c r="J487" s="1" t="s">
        <v>2111</v>
      </c>
      <c r="K487">
        <v>8.9953113950951083E-2</v>
      </c>
      <c r="L487">
        <v>0.45532749264288958</v>
      </c>
      <c r="M487" s="9">
        <v>44012</v>
      </c>
      <c r="N487">
        <v>6</v>
      </c>
      <c r="O487" s="1" t="s">
        <v>44</v>
      </c>
      <c r="P487">
        <v>127939</v>
      </c>
      <c r="Q487">
        <v>89.953113950951078</v>
      </c>
      <c r="R487" t="s">
        <v>2112</v>
      </c>
      <c r="S487" t="s">
        <v>2113</v>
      </c>
      <c r="T487">
        <v>4084</v>
      </c>
      <c r="U487">
        <v>3843</v>
      </c>
      <c r="V487">
        <v>4325</v>
      </c>
      <c r="W487" t="s">
        <v>2114</v>
      </c>
      <c r="X487">
        <v>79</v>
      </c>
      <c r="Y487">
        <v>73</v>
      </c>
      <c r="Z487">
        <v>85</v>
      </c>
      <c r="AA487">
        <v>0</v>
      </c>
      <c r="AB487">
        <v>1</v>
      </c>
      <c r="AC487">
        <v>1</v>
      </c>
      <c r="AD487">
        <v>0</v>
      </c>
    </row>
    <row r="488" spans="1:30" x14ac:dyDescent="0.25">
      <c r="A488" s="1" t="s">
        <v>2110</v>
      </c>
      <c r="B488">
        <v>45</v>
      </c>
      <c r="C488">
        <v>2020</v>
      </c>
      <c r="D488" s="1" t="s">
        <v>38</v>
      </c>
      <c r="E488">
        <v>44013</v>
      </c>
      <c r="F488">
        <v>5148714</v>
      </c>
      <c r="G488" s="1" t="s">
        <v>28</v>
      </c>
      <c r="H488">
        <v>5724</v>
      </c>
      <c r="I488" s="1" t="s">
        <v>29</v>
      </c>
      <c r="J488" s="1" t="s">
        <v>2111</v>
      </c>
      <c r="K488">
        <v>0.11116506818151931</v>
      </c>
      <c r="L488">
        <v>0.51692606367392335</v>
      </c>
      <c r="M488" s="9">
        <v>44043</v>
      </c>
      <c r="N488">
        <v>7</v>
      </c>
      <c r="O488" s="1" t="s">
        <v>44</v>
      </c>
      <c r="P488">
        <v>127940</v>
      </c>
      <c r="Q488">
        <v>111.16506818151932</v>
      </c>
      <c r="R488" t="s">
        <v>2112</v>
      </c>
      <c r="S488" t="s">
        <v>2113</v>
      </c>
      <c r="T488">
        <v>4153</v>
      </c>
      <c r="U488">
        <v>3910</v>
      </c>
      <c r="V488">
        <v>4395</v>
      </c>
      <c r="W488" t="s">
        <v>2114</v>
      </c>
      <c r="X488">
        <v>80</v>
      </c>
      <c r="Y488">
        <v>74</v>
      </c>
      <c r="Z488">
        <v>86</v>
      </c>
      <c r="AA488">
        <v>0</v>
      </c>
      <c r="AB488">
        <v>1</v>
      </c>
      <c r="AC488">
        <v>1</v>
      </c>
      <c r="AD488">
        <v>0</v>
      </c>
    </row>
    <row r="489" spans="1:30" x14ac:dyDescent="0.25">
      <c r="A489" s="1" t="s">
        <v>2110</v>
      </c>
      <c r="B489">
        <v>45</v>
      </c>
      <c r="C489">
        <v>2020</v>
      </c>
      <c r="D489" s="1" t="s">
        <v>39</v>
      </c>
      <c r="E489">
        <v>44044</v>
      </c>
      <c r="F489">
        <v>5148714</v>
      </c>
      <c r="G489" s="1" t="s">
        <v>28</v>
      </c>
      <c r="H489">
        <v>5649</v>
      </c>
      <c r="I489" s="1" t="s">
        <v>29</v>
      </c>
      <c r="J489" s="1" t="s">
        <v>2111</v>
      </c>
      <c r="K489">
        <v>0.10971116837552614</v>
      </c>
      <c r="L489">
        <v>0.48115140552009961</v>
      </c>
      <c r="M489" s="9">
        <v>44074</v>
      </c>
      <c r="N489">
        <v>8</v>
      </c>
      <c r="O489" s="1" t="s">
        <v>44</v>
      </c>
      <c r="P489">
        <v>127941</v>
      </c>
      <c r="Q489">
        <v>109.71116837552614</v>
      </c>
      <c r="R489" t="s">
        <v>2112</v>
      </c>
      <c r="S489" t="s">
        <v>2113</v>
      </c>
      <c r="T489">
        <v>4141</v>
      </c>
      <c r="U489">
        <v>3896</v>
      </c>
      <c r="V489">
        <v>4385</v>
      </c>
      <c r="W489" t="s">
        <v>2114</v>
      </c>
      <c r="X489">
        <v>80</v>
      </c>
      <c r="Y489">
        <v>74</v>
      </c>
      <c r="Z489">
        <v>87</v>
      </c>
      <c r="AA489">
        <v>0</v>
      </c>
      <c r="AB489">
        <v>1</v>
      </c>
      <c r="AC489">
        <v>1</v>
      </c>
      <c r="AD489">
        <v>0</v>
      </c>
    </row>
    <row r="490" spans="1:30" x14ac:dyDescent="0.25">
      <c r="A490" s="1" t="s">
        <v>2110</v>
      </c>
      <c r="B490">
        <v>45</v>
      </c>
      <c r="C490">
        <v>2020</v>
      </c>
      <c r="D490" s="1" t="s">
        <v>40</v>
      </c>
      <c r="E490">
        <v>44075</v>
      </c>
      <c r="F490">
        <v>5148714</v>
      </c>
      <c r="G490" s="1" t="s">
        <v>28</v>
      </c>
      <c r="H490">
        <v>5019</v>
      </c>
      <c r="I490" s="1" t="s">
        <v>29</v>
      </c>
      <c r="J490" s="1" t="s">
        <v>2111</v>
      </c>
      <c r="K490">
        <v>9.7483427068251541E-2</v>
      </c>
      <c r="L490">
        <v>0.47598504230126337</v>
      </c>
      <c r="M490" s="9">
        <v>44104</v>
      </c>
      <c r="N490">
        <v>9</v>
      </c>
      <c r="O490" s="1" t="s">
        <v>44</v>
      </c>
      <c r="P490">
        <v>127942</v>
      </c>
      <c r="Q490">
        <v>97.483427068251544</v>
      </c>
      <c r="R490" t="s">
        <v>2112</v>
      </c>
      <c r="S490" t="s">
        <v>2113</v>
      </c>
      <c r="T490">
        <v>4140</v>
      </c>
      <c r="U490">
        <v>3893</v>
      </c>
      <c r="V490">
        <v>4386</v>
      </c>
      <c r="W490" t="s">
        <v>2114</v>
      </c>
      <c r="X490">
        <v>79</v>
      </c>
      <c r="Y490">
        <v>72</v>
      </c>
      <c r="Z490">
        <v>86</v>
      </c>
      <c r="AA490">
        <v>0</v>
      </c>
      <c r="AB490">
        <v>1</v>
      </c>
      <c r="AC490">
        <v>1</v>
      </c>
      <c r="AD490">
        <v>0</v>
      </c>
    </row>
    <row r="491" spans="1:30" x14ac:dyDescent="0.25">
      <c r="A491" s="1" t="s">
        <v>2110</v>
      </c>
      <c r="B491">
        <v>45</v>
      </c>
      <c r="C491">
        <v>2020</v>
      </c>
      <c r="D491" s="1" t="s">
        <v>41</v>
      </c>
      <c r="E491">
        <v>44105</v>
      </c>
      <c r="F491">
        <v>5148714</v>
      </c>
      <c r="G491" s="1" t="s">
        <v>28</v>
      </c>
      <c r="H491">
        <v>5041</v>
      </c>
      <c r="I491" s="1" t="s">
        <v>29</v>
      </c>
      <c r="J491" s="1" t="s">
        <v>2111</v>
      </c>
      <c r="K491">
        <v>9.7907943614657947E-2</v>
      </c>
      <c r="L491">
        <v>0.36646560397570005</v>
      </c>
      <c r="M491" s="9">
        <v>44135</v>
      </c>
      <c r="N491">
        <v>10</v>
      </c>
      <c r="O491" s="1" t="s">
        <v>44</v>
      </c>
      <c r="P491">
        <v>127943</v>
      </c>
      <c r="Q491">
        <v>97.907943614657952</v>
      </c>
      <c r="R491" t="s">
        <v>2112</v>
      </c>
      <c r="S491" t="s">
        <v>2113</v>
      </c>
      <c r="T491">
        <v>4318</v>
      </c>
      <c r="U491">
        <v>4069</v>
      </c>
      <c r="V491">
        <v>4566</v>
      </c>
      <c r="W491" t="s">
        <v>2114</v>
      </c>
      <c r="X491">
        <v>83</v>
      </c>
      <c r="Y491">
        <v>76</v>
      </c>
      <c r="Z491">
        <v>89</v>
      </c>
      <c r="AA491">
        <v>0</v>
      </c>
      <c r="AB491">
        <v>1</v>
      </c>
      <c r="AC491">
        <v>1</v>
      </c>
      <c r="AD491">
        <v>0</v>
      </c>
    </row>
    <row r="492" spans="1:30" x14ac:dyDescent="0.25">
      <c r="A492" s="1" t="s">
        <v>2110</v>
      </c>
      <c r="B492">
        <v>45</v>
      </c>
      <c r="C492">
        <v>2020</v>
      </c>
      <c r="D492" s="1" t="s">
        <v>42</v>
      </c>
      <c r="E492">
        <v>44136</v>
      </c>
      <c r="F492">
        <v>5148714</v>
      </c>
      <c r="G492" s="1" t="s">
        <v>28</v>
      </c>
      <c r="H492">
        <v>4158</v>
      </c>
      <c r="I492" s="1" t="s">
        <v>29</v>
      </c>
      <c r="J492" s="1" t="s">
        <v>2111</v>
      </c>
      <c r="K492">
        <v>8.0766353917280542E-2</v>
      </c>
      <c r="L492">
        <v>0.1448331915833343</v>
      </c>
      <c r="M492" s="9">
        <v>44165</v>
      </c>
      <c r="N492">
        <v>11</v>
      </c>
      <c r="O492" s="1" t="s">
        <v>44</v>
      </c>
      <c r="P492">
        <v>127944</v>
      </c>
      <c r="Q492">
        <v>80.76635391728054</v>
      </c>
      <c r="R492" t="s">
        <v>2112</v>
      </c>
      <c r="S492" t="s">
        <v>2113</v>
      </c>
      <c r="T492">
        <v>4339</v>
      </c>
      <c r="U492">
        <v>4088</v>
      </c>
      <c r="V492">
        <v>4589</v>
      </c>
      <c r="W492" t="s">
        <v>2114</v>
      </c>
      <c r="X492">
        <v>83</v>
      </c>
      <c r="Y492">
        <v>76</v>
      </c>
      <c r="Z492">
        <v>90</v>
      </c>
      <c r="AA492">
        <v>0</v>
      </c>
      <c r="AB492">
        <v>0</v>
      </c>
      <c r="AC492">
        <v>0</v>
      </c>
      <c r="AD492">
        <v>0</v>
      </c>
    </row>
    <row r="493" spans="1:30" x14ac:dyDescent="0.25">
      <c r="A493" s="1" t="s">
        <v>2110</v>
      </c>
      <c r="B493">
        <v>45</v>
      </c>
      <c r="C493">
        <v>2020</v>
      </c>
      <c r="D493" s="1" t="s">
        <v>43</v>
      </c>
      <c r="E493">
        <v>44166</v>
      </c>
      <c r="F493">
        <v>5148714</v>
      </c>
      <c r="G493" s="1" t="s">
        <v>28</v>
      </c>
      <c r="H493">
        <v>5874</v>
      </c>
      <c r="I493" s="1" t="s">
        <v>29</v>
      </c>
      <c r="J493" s="1" t="s">
        <v>2111</v>
      </c>
      <c r="K493">
        <v>0.11407841702940633</v>
      </c>
      <c r="L493">
        <v>0.40704331320610876</v>
      </c>
      <c r="M493" s="9">
        <v>44196</v>
      </c>
      <c r="N493">
        <v>12</v>
      </c>
      <c r="O493" s="1" t="s">
        <v>44</v>
      </c>
      <c r="P493">
        <v>127945</v>
      </c>
      <c r="Q493">
        <v>114.07841702940632</v>
      </c>
      <c r="R493" t="s">
        <v>2112</v>
      </c>
      <c r="S493" t="s">
        <v>2113</v>
      </c>
      <c r="T493">
        <v>4682</v>
      </c>
      <c r="U493">
        <v>4429</v>
      </c>
      <c r="V493">
        <v>4934</v>
      </c>
      <c r="W493" t="s">
        <v>2114</v>
      </c>
      <c r="X493">
        <v>91</v>
      </c>
      <c r="Y493">
        <v>84</v>
      </c>
      <c r="Z493">
        <v>98</v>
      </c>
      <c r="AA493">
        <v>0</v>
      </c>
      <c r="AB493">
        <v>1</v>
      </c>
      <c r="AC493">
        <v>1</v>
      </c>
      <c r="AD493">
        <v>0</v>
      </c>
    </row>
    <row r="494" spans="1:30" x14ac:dyDescent="0.25">
      <c r="A494" s="1" t="s">
        <v>2161</v>
      </c>
      <c r="B494">
        <v>46</v>
      </c>
      <c r="C494">
        <v>2020</v>
      </c>
      <c r="D494" s="1" t="s">
        <v>27</v>
      </c>
      <c r="E494">
        <v>43831</v>
      </c>
      <c r="F494">
        <v>884659</v>
      </c>
      <c r="G494" s="1" t="s">
        <v>28</v>
      </c>
      <c r="H494">
        <v>725</v>
      </c>
      <c r="I494" s="1" t="s">
        <v>29</v>
      </c>
      <c r="J494" s="1" t="s">
        <v>2162</v>
      </c>
      <c r="K494">
        <v>8.1952481125495774E-2</v>
      </c>
      <c r="L494">
        <v>0.21442204794059821</v>
      </c>
      <c r="M494" s="9">
        <v>43861</v>
      </c>
      <c r="N494">
        <v>1</v>
      </c>
      <c r="O494" s="1" t="s">
        <v>44</v>
      </c>
      <c r="P494">
        <v>131126</v>
      </c>
      <c r="Q494">
        <v>81.952481125495765</v>
      </c>
      <c r="R494" t="s">
        <v>2163</v>
      </c>
      <c r="S494" t="s">
        <v>2164</v>
      </c>
      <c r="T494">
        <v>775</v>
      </c>
      <c r="U494">
        <v>709</v>
      </c>
      <c r="V494">
        <v>841</v>
      </c>
      <c r="W494" t="s">
        <v>2165</v>
      </c>
      <c r="X494">
        <v>85</v>
      </c>
      <c r="Y494">
        <v>76</v>
      </c>
      <c r="Z494">
        <v>93</v>
      </c>
      <c r="AA494">
        <v>0</v>
      </c>
      <c r="AB494">
        <v>0</v>
      </c>
      <c r="AC494">
        <v>0</v>
      </c>
      <c r="AD494">
        <v>0</v>
      </c>
    </row>
    <row r="495" spans="1:30" x14ac:dyDescent="0.25">
      <c r="A495" s="1" t="s">
        <v>2161</v>
      </c>
      <c r="B495">
        <v>46</v>
      </c>
      <c r="C495">
        <v>2020</v>
      </c>
      <c r="D495" s="1" t="s">
        <v>33</v>
      </c>
      <c r="E495">
        <v>43862</v>
      </c>
      <c r="F495">
        <v>884659</v>
      </c>
      <c r="G495" s="1" t="s">
        <v>28</v>
      </c>
      <c r="H495">
        <v>691</v>
      </c>
      <c r="I495" s="1" t="s">
        <v>29</v>
      </c>
      <c r="J495" s="1" t="s">
        <v>2162</v>
      </c>
      <c r="K495">
        <v>7.8125340627615544E-2</v>
      </c>
      <c r="L495">
        <v>0.248463411194912</v>
      </c>
      <c r="M495" s="9">
        <v>43890</v>
      </c>
      <c r="N495">
        <v>2</v>
      </c>
      <c r="O495" s="1" t="s">
        <v>44</v>
      </c>
      <c r="P495">
        <v>131127</v>
      </c>
      <c r="Q495">
        <v>78.125340627615543</v>
      </c>
      <c r="R495" t="s">
        <v>2163</v>
      </c>
      <c r="S495" t="s">
        <v>2164</v>
      </c>
      <c r="T495">
        <v>706</v>
      </c>
      <c r="U495">
        <v>639</v>
      </c>
      <c r="V495">
        <v>772</v>
      </c>
      <c r="W495" t="s">
        <v>2165</v>
      </c>
      <c r="X495">
        <v>76</v>
      </c>
      <c r="Y495">
        <v>67</v>
      </c>
      <c r="Z495">
        <v>84</v>
      </c>
      <c r="AA495">
        <v>0</v>
      </c>
      <c r="AB495">
        <v>0</v>
      </c>
      <c r="AC495">
        <v>0</v>
      </c>
      <c r="AD495">
        <v>0</v>
      </c>
    </row>
    <row r="496" spans="1:30" x14ac:dyDescent="0.25">
      <c r="A496" s="1" t="s">
        <v>2161</v>
      </c>
      <c r="B496">
        <v>46</v>
      </c>
      <c r="C496">
        <v>2020</v>
      </c>
      <c r="D496" s="1" t="s">
        <v>34</v>
      </c>
      <c r="E496">
        <v>43891</v>
      </c>
      <c r="F496">
        <v>884659</v>
      </c>
      <c r="G496" s="1" t="s">
        <v>28</v>
      </c>
      <c r="H496">
        <v>744</v>
      </c>
      <c r="I496" s="1" t="s">
        <v>29</v>
      </c>
      <c r="J496" s="1" t="s">
        <v>2162</v>
      </c>
      <c r="K496">
        <v>8.4084053048365928E-2</v>
      </c>
      <c r="L496">
        <v>0.25679228121163217</v>
      </c>
      <c r="M496" s="9">
        <v>43921</v>
      </c>
      <c r="N496">
        <v>3</v>
      </c>
      <c r="O496" s="1" t="s">
        <v>44</v>
      </c>
      <c r="P496">
        <v>131128</v>
      </c>
      <c r="Q496">
        <v>84.084053048365931</v>
      </c>
      <c r="R496" t="s">
        <v>2163</v>
      </c>
      <c r="S496" t="s">
        <v>2164</v>
      </c>
      <c r="T496">
        <v>733</v>
      </c>
      <c r="U496">
        <v>666</v>
      </c>
      <c r="V496">
        <v>800</v>
      </c>
      <c r="W496" t="s">
        <v>2165</v>
      </c>
      <c r="X496">
        <v>79</v>
      </c>
      <c r="Y496">
        <v>71</v>
      </c>
      <c r="Z496">
        <v>88</v>
      </c>
      <c r="AA496">
        <v>0</v>
      </c>
      <c r="AB496">
        <v>0</v>
      </c>
      <c r="AC496">
        <v>0</v>
      </c>
      <c r="AD496">
        <v>0</v>
      </c>
    </row>
    <row r="497" spans="1:30" x14ac:dyDescent="0.25">
      <c r="A497" s="1" t="s">
        <v>2161</v>
      </c>
      <c r="B497">
        <v>46</v>
      </c>
      <c r="C497">
        <v>2020</v>
      </c>
      <c r="D497" s="1" t="s">
        <v>35</v>
      </c>
      <c r="E497">
        <v>43922</v>
      </c>
      <c r="F497">
        <v>884659</v>
      </c>
      <c r="G497" s="1" t="s">
        <v>28</v>
      </c>
      <c r="H497">
        <v>691</v>
      </c>
      <c r="I497" s="1" t="s">
        <v>29</v>
      </c>
      <c r="J497" s="1" t="s">
        <v>2162</v>
      </c>
      <c r="K497">
        <v>7.8076895811186611E-2</v>
      </c>
      <c r="L497">
        <v>0.10030891488285462</v>
      </c>
      <c r="M497" s="9">
        <v>43951</v>
      </c>
      <c r="N497">
        <v>4</v>
      </c>
      <c r="O497" s="1" t="s">
        <v>44</v>
      </c>
      <c r="P497">
        <v>131129</v>
      </c>
      <c r="Q497">
        <v>78.076895811186617</v>
      </c>
      <c r="R497" t="s">
        <v>2163</v>
      </c>
      <c r="S497" t="s">
        <v>2164</v>
      </c>
      <c r="T497">
        <v>676</v>
      </c>
      <c r="U497">
        <v>609</v>
      </c>
      <c r="V497">
        <v>744</v>
      </c>
      <c r="W497" t="s">
        <v>2165</v>
      </c>
      <c r="X497">
        <v>72</v>
      </c>
      <c r="Y497">
        <v>63</v>
      </c>
      <c r="Z497">
        <v>80</v>
      </c>
      <c r="AA497">
        <v>0</v>
      </c>
      <c r="AB497">
        <v>0</v>
      </c>
      <c r="AC497">
        <v>0</v>
      </c>
      <c r="AD497">
        <v>0</v>
      </c>
    </row>
    <row r="498" spans="1:30" x14ac:dyDescent="0.25">
      <c r="A498" s="1" t="s">
        <v>2161</v>
      </c>
      <c r="B498">
        <v>46</v>
      </c>
      <c r="C498">
        <v>2020</v>
      </c>
      <c r="D498" s="1" t="s">
        <v>36</v>
      </c>
      <c r="E498">
        <v>43952</v>
      </c>
      <c r="F498">
        <v>884659</v>
      </c>
      <c r="G498" s="1" t="s">
        <v>28</v>
      </c>
      <c r="H498">
        <v>713</v>
      </c>
      <c r="I498" s="1" t="s">
        <v>29</v>
      </c>
      <c r="J498" s="1" t="s">
        <v>2162</v>
      </c>
      <c r="K498">
        <v>8.0644471081916497E-2</v>
      </c>
      <c r="L498">
        <v>0.19379652077705797</v>
      </c>
      <c r="M498" s="9">
        <v>43982</v>
      </c>
      <c r="N498">
        <v>5</v>
      </c>
      <c r="O498" s="1" t="s">
        <v>44</v>
      </c>
      <c r="P498">
        <v>131130</v>
      </c>
      <c r="Q498">
        <v>80.644471081916492</v>
      </c>
      <c r="R498" t="s">
        <v>2163</v>
      </c>
      <c r="S498" t="s">
        <v>2164</v>
      </c>
      <c r="T498">
        <v>675</v>
      </c>
      <c r="U498">
        <v>607</v>
      </c>
      <c r="V498">
        <v>743</v>
      </c>
      <c r="W498" t="s">
        <v>2165</v>
      </c>
      <c r="X498">
        <v>71</v>
      </c>
      <c r="Y498">
        <v>63</v>
      </c>
      <c r="Z498">
        <v>80</v>
      </c>
      <c r="AA498">
        <v>0</v>
      </c>
      <c r="AB498">
        <v>1</v>
      </c>
      <c r="AC498">
        <v>0</v>
      </c>
      <c r="AD498">
        <v>0</v>
      </c>
    </row>
    <row r="499" spans="1:30" x14ac:dyDescent="0.25">
      <c r="A499" s="1" t="s">
        <v>2161</v>
      </c>
      <c r="B499">
        <v>46</v>
      </c>
      <c r="C499">
        <v>2020</v>
      </c>
      <c r="D499" s="1" t="s">
        <v>37</v>
      </c>
      <c r="E499">
        <v>43983</v>
      </c>
      <c r="F499">
        <v>884659</v>
      </c>
      <c r="G499" s="1" t="s">
        <v>28</v>
      </c>
      <c r="H499">
        <v>693</v>
      </c>
      <c r="I499" s="1" t="s">
        <v>29</v>
      </c>
      <c r="J499" s="1" t="s">
        <v>2162</v>
      </c>
      <c r="K499">
        <v>7.8286823349045132E-2</v>
      </c>
      <c r="L499">
        <v>0.26276199587045834</v>
      </c>
      <c r="M499" s="9">
        <v>44012</v>
      </c>
      <c r="N499">
        <v>6</v>
      </c>
      <c r="O499" s="1" t="s">
        <v>44</v>
      </c>
      <c r="P499">
        <v>131131</v>
      </c>
      <c r="Q499">
        <v>78.286823349045136</v>
      </c>
      <c r="R499" t="s">
        <v>2163</v>
      </c>
      <c r="S499" t="s">
        <v>2164</v>
      </c>
      <c r="T499">
        <v>628</v>
      </c>
      <c r="U499">
        <v>559</v>
      </c>
      <c r="V499">
        <v>697</v>
      </c>
      <c r="W499" t="s">
        <v>2165</v>
      </c>
      <c r="X499">
        <v>65</v>
      </c>
      <c r="Y499">
        <v>56</v>
      </c>
      <c r="Z499">
        <v>74</v>
      </c>
      <c r="AA499">
        <v>0</v>
      </c>
      <c r="AB499">
        <v>1</v>
      </c>
      <c r="AC499">
        <v>0</v>
      </c>
      <c r="AD499">
        <v>0</v>
      </c>
    </row>
    <row r="500" spans="1:30" x14ac:dyDescent="0.25">
      <c r="A500" s="1" t="s">
        <v>2161</v>
      </c>
      <c r="B500">
        <v>46</v>
      </c>
      <c r="C500">
        <v>2020</v>
      </c>
      <c r="D500" s="1" t="s">
        <v>38</v>
      </c>
      <c r="E500">
        <v>44013</v>
      </c>
      <c r="F500">
        <v>884659</v>
      </c>
      <c r="G500" s="1" t="s">
        <v>28</v>
      </c>
      <c r="H500">
        <v>724</v>
      </c>
      <c r="I500" s="1" t="s">
        <v>29</v>
      </c>
      <c r="J500" s="1" t="s">
        <v>2162</v>
      </c>
      <c r="K500">
        <v>8.1823294948352138E-2</v>
      </c>
      <c r="L500">
        <v>0.19096218190404735</v>
      </c>
      <c r="M500" s="9">
        <v>44043</v>
      </c>
      <c r="N500">
        <v>7</v>
      </c>
      <c r="O500" s="1" t="s">
        <v>44</v>
      </c>
      <c r="P500">
        <v>131132</v>
      </c>
      <c r="Q500">
        <v>81.823294948352142</v>
      </c>
      <c r="R500" t="s">
        <v>2163</v>
      </c>
      <c r="S500" t="s">
        <v>2164</v>
      </c>
      <c r="T500">
        <v>661</v>
      </c>
      <c r="U500">
        <v>591</v>
      </c>
      <c r="V500">
        <v>730</v>
      </c>
      <c r="W500" t="s">
        <v>2165</v>
      </c>
      <c r="X500">
        <v>69</v>
      </c>
      <c r="Y500">
        <v>60</v>
      </c>
      <c r="Z500">
        <v>78</v>
      </c>
      <c r="AA500">
        <v>0</v>
      </c>
      <c r="AB500">
        <v>1</v>
      </c>
      <c r="AC500">
        <v>0</v>
      </c>
      <c r="AD500">
        <v>0</v>
      </c>
    </row>
    <row r="501" spans="1:30" x14ac:dyDescent="0.25">
      <c r="A501" s="1" t="s">
        <v>2161</v>
      </c>
      <c r="B501">
        <v>46</v>
      </c>
      <c r="C501">
        <v>2020</v>
      </c>
      <c r="D501" s="1" t="s">
        <v>39</v>
      </c>
      <c r="E501">
        <v>44044</v>
      </c>
      <c r="F501">
        <v>884659</v>
      </c>
      <c r="G501" s="1" t="s">
        <v>28</v>
      </c>
      <c r="H501">
        <v>788</v>
      </c>
      <c r="I501" s="1" t="s">
        <v>29</v>
      </c>
      <c r="J501" s="1" t="s">
        <v>2162</v>
      </c>
      <c r="K501">
        <v>8.9106165684824837E-2</v>
      </c>
      <c r="L501">
        <v>0.23763814824396315</v>
      </c>
      <c r="M501" s="9">
        <v>44074</v>
      </c>
      <c r="N501">
        <v>8</v>
      </c>
      <c r="O501" s="1" t="s">
        <v>44</v>
      </c>
      <c r="P501">
        <v>131133</v>
      </c>
      <c r="Q501">
        <v>89.106165684824845</v>
      </c>
      <c r="R501" t="s">
        <v>2163</v>
      </c>
      <c r="S501" t="s">
        <v>2164</v>
      </c>
      <c r="T501">
        <v>648</v>
      </c>
      <c r="U501">
        <v>578</v>
      </c>
      <c r="V501">
        <v>718</v>
      </c>
      <c r="W501" t="s">
        <v>2165</v>
      </c>
      <c r="X501">
        <v>68</v>
      </c>
      <c r="Y501">
        <v>59</v>
      </c>
      <c r="Z501">
        <v>76</v>
      </c>
      <c r="AA501">
        <v>0</v>
      </c>
      <c r="AB501">
        <v>1</v>
      </c>
      <c r="AC501">
        <v>1</v>
      </c>
      <c r="AD501">
        <v>0</v>
      </c>
    </row>
    <row r="502" spans="1:30" x14ac:dyDescent="0.25">
      <c r="A502" s="1" t="s">
        <v>2161</v>
      </c>
      <c r="B502">
        <v>46</v>
      </c>
      <c r="C502">
        <v>2020</v>
      </c>
      <c r="D502" s="1" t="s">
        <v>40</v>
      </c>
      <c r="E502">
        <v>44075</v>
      </c>
      <c r="F502">
        <v>884659</v>
      </c>
      <c r="G502" s="1" t="s">
        <v>28</v>
      </c>
      <c r="H502">
        <v>821</v>
      </c>
      <c r="I502" s="1" t="s">
        <v>29</v>
      </c>
      <c r="J502" s="1" t="s">
        <v>2162</v>
      </c>
      <c r="K502">
        <v>9.2804120005561486E-2</v>
      </c>
      <c r="L502">
        <v>0.34869546310510091</v>
      </c>
      <c r="M502" s="9">
        <v>44104</v>
      </c>
      <c r="N502">
        <v>9</v>
      </c>
      <c r="O502" s="1" t="s">
        <v>44</v>
      </c>
      <c r="P502">
        <v>131134</v>
      </c>
      <c r="Q502">
        <v>92.804120005561487</v>
      </c>
      <c r="R502" t="s">
        <v>2163</v>
      </c>
      <c r="S502" t="s">
        <v>2164</v>
      </c>
      <c r="T502">
        <v>667</v>
      </c>
      <c r="U502">
        <v>596</v>
      </c>
      <c r="V502">
        <v>737</v>
      </c>
      <c r="W502" t="s">
        <v>2165</v>
      </c>
      <c r="X502">
        <v>70</v>
      </c>
      <c r="Y502">
        <v>61</v>
      </c>
      <c r="Z502">
        <v>79</v>
      </c>
      <c r="AA502">
        <v>0</v>
      </c>
      <c r="AB502">
        <v>1</v>
      </c>
      <c r="AC502">
        <v>1</v>
      </c>
      <c r="AD502">
        <v>0</v>
      </c>
    </row>
    <row r="503" spans="1:30" x14ac:dyDescent="0.25">
      <c r="A503" s="1" t="s">
        <v>2161</v>
      </c>
      <c r="B503">
        <v>46</v>
      </c>
      <c r="C503">
        <v>2020</v>
      </c>
      <c r="D503" s="1" t="s">
        <v>41</v>
      </c>
      <c r="E503">
        <v>44105</v>
      </c>
      <c r="F503">
        <v>884659</v>
      </c>
      <c r="G503" s="1" t="s">
        <v>28</v>
      </c>
      <c r="H503">
        <v>990</v>
      </c>
      <c r="I503" s="1" t="s">
        <v>29</v>
      </c>
      <c r="J503" s="1" t="s">
        <v>2162</v>
      </c>
      <c r="K503">
        <v>0.1119398224949629</v>
      </c>
      <c r="L503">
        <v>0.38356100723488851</v>
      </c>
      <c r="M503" s="9">
        <v>44135</v>
      </c>
      <c r="N503">
        <v>10</v>
      </c>
      <c r="O503" s="1" t="s">
        <v>44</v>
      </c>
      <c r="P503">
        <v>131135</v>
      </c>
      <c r="Q503">
        <v>111.9398224949629</v>
      </c>
      <c r="R503" t="s">
        <v>2163</v>
      </c>
      <c r="S503" t="s">
        <v>2164</v>
      </c>
      <c r="T503">
        <v>703</v>
      </c>
      <c r="U503">
        <v>632</v>
      </c>
      <c r="V503">
        <v>774</v>
      </c>
      <c r="W503" t="s">
        <v>2165</v>
      </c>
      <c r="X503">
        <v>75</v>
      </c>
      <c r="Y503">
        <v>66</v>
      </c>
      <c r="Z503">
        <v>84</v>
      </c>
      <c r="AA503">
        <v>0</v>
      </c>
      <c r="AB503">
        <v>1</v>
      </c>
      <c r="AC503">
        <v>1</v>
      </c>
      <c r="AD503">
        <v>0</v>
      </c>
    </row>
    <row r="504" spans="1:30" x14ac:dyDescent="0.25">
      <c r="A504" s="1" t="s">
        <v>2161</v>
      </c>
      <c r="B504">
        <v>46</v>
      </c>
      <c r="C504">
        <v>2020</v>
      </c>
      <c r="D504" s="1" t="s">
        <v>42</v>
      </c>
      <c r="E504">
        <v>44136</v>
      </c>
      <c r="F504">
        <v>884659</v>
      </c>
      <c r="G504" s="1" t="s">
        <v>28</v>
      </c>
      <c r="H504">
        <v>1456</v>
      </c>
      <c r="I504" s="1" t="s">
        <v>29</v>
      </c>
      <c r="J504" s="1" t="s">
        <v>2162</v>
      </c>
      <c r="K504">
        <v>0.16459933795313875</v>
      </c>
      <c r="L504">
        <v>0.51848748240526232</v>
      </c>
      <c r="M504" s="9">
        <v>44165</v>
      </c>
      <c r="N504">
        <v>11</v>
      </c>
      <c r="O504" s="1" t="s">
        <v>44</v>
      </c>
      <c r="P504">
        <v>131136</v>
      </c>
      <c r="Q504">
        <v>164.59933795313876</v>
      </c>
      <c r="R504" t="s">
        <v>2163</v>
      </c>
      <c r="S504" t="s">
        <v>2164</v>
      </c>
      <c r="T504">
        <v>710</v>
      </c>
      <c r="U504">
        <v>638</v>
      </c>
      <c r="V504">
        <v>781</v>
      </c>
      <c r="W504" t="s">
        <v>2165</v>
      </c>
      <c r="X504">
        <v>76</v>
      </c>
      <c r="Y504">
        <v>66</v>
      </c>
      <c r="Z504">
        <v>85</v>
      </c>
      <c r="AA504">
        <v>0</v>
      </c>
      <c r="AB504">
        <v>1</v>
      </c>
      <c r="AC504">
        <v>1</v>
      </c>
      <c r="AD504">
        <v>0</v>
      </c>
    </row>
    <row r="505" spans="1:30" x14ac:dyDescent="0.25">
      <c r="A505" s="1" t="s">
        <v>2161</v>
      </c>
      <c r="B505">
        <v>46</v>
      </c>
      <c r="C505">
        <v>2020</v>
      </c>
      <c r="D505" s="1" t="s">
        <v>43</v>
      </c>
      <c r="E505">
        <v>44166</v>
      </c>
      <c r="F505">
        <v>884659</v>
      </c>
      <c r="G505" s="1" t="s">
        <v>28</v>
      </c>
      <c r="H505">
        <v>1093</v>
      </c>
      <c r="I505" s="1" t="s">
        <v>29</v>
      </c>
      <c r="J505" s="1" t="s">
        <v>2162</v>
      </c>
      <c r="K505">
        <v>0.12353428189360451</v>
      </c>
      <c r="L505">
        <v>0.38169545382423048</v>
      </c>
      <c r="M505" s="9">
        <v>44196</v>
      </c>
      <c r="N505">
        <v>12</v>
      </c>
      <c r="O505" s="1" t="s">
        <v>44</v>
      </c>
      <c r="P505">
        <v>131137</v>
      </c>
      <c r="Q505">
        <v>123.5342818936045</v>
      </c>
      <c r="R505" t="s">
        <v>2163</v>
      </c>
      <c r="S505" t="s">
        <v>2164</v>
      </c>
      <c r="T505">
        <v>742</v>
      </c>
      <c r="U505">
        <v>670</v>
      </c>
      <c r="V505">
        <v>815</v>
      </c>
      <c r="W505" t="s">
        <v>2165</v>
      </c>
      <c r="X505">
        <v>80</v>
      </c>
      <c r="Y505">
        <v>71</v>
      </c>
      <c r="Z505">
        <v>89</v>
      </c>
      <c r="AA505">
        <v>0</v>
      </c>
      <c r="AB505">
        <v>1</v>
      </c>
      <c r="AC505">
        <v>1</v>
      </c>
      <c r="AD505">
        <v>0</v>
      </c>
    </row>
    <row r="506" spans="1:30" x14ac:dyDescent="0.25">
      <c r="A506" s="1" t="s">
        <v>2212</v>
      </c>
      <c r="B506">
        <v>47</v>
      </c>
      <c r="C506">
        <v>2020</v>
      </c>
      <c r="D506" s="1" t="s">
        <v>27</v>
      </c>
      <c r="E506">
        <v>43831</v>
      </c>
      <c r="F506">
        <v>6829174</v>
      </c>
      <c r="G506" s="1" t="s">
        <v>28</v>
      </c>
      <c r="H506">
        <v>7099</v>
      </c>
      <c r="I506" s="1" t="s">
        <v>29</v>
      </c>
      <c r="J506" s="1" t="s">
        <v>2213</v>
      </c>
      <c r="K506">
        <v>0.10395316999014607</v>
      </c>
      <c r="L506">
        <v>0.51228161823930973</v>
      </c>
      <c r="M506" s="9">
        <v>43861</v>
      </c>
      <c r="N506">
        <v>1</v>
      </c>
      <c r="O506" s="1" t="s">
        <v>44</v>
      </c>
      <c r="P506">
        <v>134318</v>
      </c>
      <c r="Q506">
        <v>103.95316999014608</v>
      </c>
      <c r="R506" t="s">
        <v>2214</v>
      </c>
      <c r="S506" t="s">
        <v>2215</v>
      </c>
      <c r="T506">
        <v>6780</v>
      </c>
      <c r="U506">
        <v>6444</v>
      </c>
      <c r="V506">
        <v>7117</v>
      </c>
      <c r="W506" t="s">
        <v>2216</v>
      </c>
      <c r="X506">
        <v>99</v>
      </c>
      <c r="Y506">
        <v>93</v>
      </c>
      <c r="Z506">
        <v>105</v>
      </c>
      <c r="AA506">
        <v>0</v>
      </c>
      <c r="AB506">
        <v>0</v>
      </c>
      <c r="AC506">
        <v>0</v>
      </c>
      <c r="AD506">
        <v>0</v>
      </c>
    </row>
    <row r="507" spans="1:30" x14ac:dyDescent="0.25">
      <c r="A507" s="1" t="s">
        <v>2212</v>
      </c>
      <c r="B507">
        <v>47</v>
      </c>
      <c r="C507">
        <v>2020</v>
      </c>
      <c r="D507" s="1" t="s">
        <v>33</v>
      </c>
      <c r="E507">
        <v>43862</v>
      </c>
      <c r="F507">
        <v>6829174</v>
      </c>
      <c r="G507" s="1" t="s">
        <v>28</v>
      </c>
      <c r="H507">
        <v>6311</v>
      </c>
      <c r="I507" s="1" t="s">
        <v>29</v>
      </c>
      <c r="J507" s="1" t="s">
        <v>2213</v>
      </c>
      <c r="K507">
        <v>9.2414439244670812E-2</v>
      </c>
      <c r="L507">
        <v>0.48777140632783644</v>
      </c>
      <c r="M507" s="9">
        <v>43890</v>
      </c>
      <c r="N507">
        <v>2</v>
      </c>
      <c r="O507" s="1" t="s">
        <v>44</v>
      </c>
      <c r="P507">
        <v>134319</v>
      </c>
      <c r="Q507">
        <v>92.414439244670803</v>
      </c>
      <c r="R507" t="s">
        <v>2214</v>
      </c>
      <c r="S507" t="s">
        <v>2215</v>
      </c>
      <c r="T507">
        <v>6205</v>
      </c>
      <c r="U507">
        <v>5866</v>
      </c>
      <c r="V507">
        <v>6544</v>
      </c>
      <c r="W507" t="s">
        <v>2216</v>
      </c>
      <c r="X507">
        <v>89</v>
      </c>
      <c r="Y507">
        <v>83</v>
      </c>
      <c r="Z507">
        <v>95</v>
      </c>
      <c r="AA507">
        <v>0</v>
      </c>
      <c r="AB507">
        <v>0</v>
      </c>
      <c r="AC507">
        <v>0</v>
      </c>
      <c r="AD507">
        <v>0</v>
      </c>
    </row>
    <row r="508" spans="1:30" x14ac:dyDescent="0.25">
      <c r="A508" s="1" t="s">
        <v>2212</v>
      </c>
      <c r="B508">
        <v>47</v>
      </c>
      <c r="C508">
        <v>2020</v>
      </c>
      <c r="D508" s="1" t="s">
        <v>34</v>
      </c>
      <c r="E508">
        <v>43891</v>
      </c>
      <c r="F508">
        <v>6829174</v>
      </c>
      <c r="G508" s="1" t="s">
        <v>28</v>
      </c>
      <c r="H508">
        <v>6949</v>
      </c>
      <c r="I508" s="1" t="s">
        <v>29</v>
      </c>
      <c r="J508" s="1" t="s">
        <v>2213</v>
      </c>
      <c r="K508">
        <v>0.10175043549504356</v>
      </c>
      <c r="L508">
        <v>0.51183788552462328</v>
      </c>
      <c r="M508" s="9">
        <v>43921</v>
      </c>
      <c r="N508">
        <v>3</v>
      </c>
      <c r="O508" s="1" t="s">
        <v>44</v>
      </c>
      <c r="P508">
        <v>134320</v>
      </c>
      <c r="Q508">
        <v>101.75043549504356</v>
      </c>
      <c r="R508" t="s">
        <v>2214</v>
      </c>
      <c r="S508" t="s">
        <v>2215</v>
      </c>
      <c r="T508">
        <v>6437</v>
      </c>
      <c r="U508">
        <v>6095</v>
      </c>
      <c r="V508">
        <v>6779</v>
      </c>
      <c r="W508" t="s">
        <v>2216</v>
      </c>
      <c r="X508">
        <v>93</v>
      </c>
      <c r="Y508">
        <v>87</v>
      </c>
      <c r="Z508">
        <v>99</v>
      </c>
      <c r="AA508">
        <v>0</v>
      </c>
      <c r="AB508">
        <v>1</v>
      </c>
      <c r="AC508">
        <v>1</v>
      </c>
      <c r="AD508">
        <v>0</v>
      </c>
    </row>
    <row r="509" spans="1:30" x14ac:dyDescent="0.25">
      <c r="A509" s="1" t="s">
        <v>2212</v>
      </c>
      <c r="B509">
        <v>47</v>
      </c>
      <c r="C509">
        <v>2020</v>
      </c>
      <c r="D509" s="1" t="s">
        <v>35</v>
      </c>
      <c r="E509">
        <v>43922</v>
      </c>
      <c r="F509">
        <v>6829174</v>
      </c>
      <c r="G509" s="1" t="s">
        <v>28</v>
      </c>
      <c r="H509">
        <v>6515</v>
      </c>
      <c r="I509" s="1" t="s">
        <v>29</v>
      </c>
      <c r="J509" s="1" t="s">
        <v>2213</v>
      </c>
      <c r="K509">
        <v>9.5405807077526147E-2</v>
      </c>
      <c r="L509">
        <v>0.22583593001162472</v>
      </c>
      <c r="M509" s="9">
        <v>43951</v>
      </c>
      <c r="N509">
        <v>4</v>
      </c>
      <c r="O509" s="1" t="s">
        <v>44</v>
      </c>
      <c r="P509">
        <v>134321</v>
      </c>
      <c r="Q509">
        <v>95.405807077526148</v>
      </c>
      <c r="R509" t="s">
        <v>2214</v>
      </c>
      <c r="S509" t="s">
        <v>2215</v>
      </c>
      <c r="T509">
        <v>6078</v>
      </c>
      <c r="U509">
        <v>5733</v>
      </c>
      <c r="V509">
        <v>6423</v>
      </c>
      <c r="W509" t="s">
        <v>2216</v>
      </c>
      <c r="X509">
        <v>88</v>
      </c>
      <c r="Y509">
        <v>82</v>
      </c>
      <c r="Z509">
        <v>95</v>
      </c>
      <c r="AA509">
        <v>0</v>
      </c>
      <c r="AB509">
        <v>1</v>
      </c>
      <c r="AC509">
        <v>1</v>
      </c>
      <c r="AD509">
        <v>0</v>
      </c>
    </row>
    <row r="510" spans="1:30" x14ac:dyDescent="0.25">
      <c r="A510" s="1" t="s">
        <v>2212</v>
      </c>
      <c r="B510">
        <v>47</v>
      </c>
      <c r="C510">
        <v>2020</v>
      </c>
      <c r="D510" s="1" t="s">
        <v>36</v>
      </c>
      <c r="E510">
        <v>43952</v>
      </c>
      <c r="F510">
        <v>6829174</v>
      </c>
      <c r="G510" s="1" t="s">
        <v>28</v>
      </c>
      <c r="H510">
        <v>6699</v>
      </c>
      <c r="I510" s="1" t="s">
        <v>29</v>
      </c>
      <c r="J510" s="1" t="s">
        <v>2213</v>
      </c>
      <c r="K510">
        <v>9.8091762530243654E-2</v>
      </c>
      <c r="L510">
        <v>0.43360154429936465</v>
      </c>
      <c r="M510" s="9">
        <v>43982</v>
      </c>
      <c r="N510">
        <v>5</v>
      </c>
      <c r="O510" s="1" t="s">
        <v>44</v>
      </c>
      <c r="P510">
        <v>134322</v>
      </c>
      <c r="Q510">
        <v>98.091762530243656</v>
      </c>
      <c r="R510" t="s">
        <v>2214</v>
      </c>
      <c r="S510" t="s">
        <v>2215</v>
      </c>
      <c r="T510">
        <v>5995</v>
      </c>
      <c r="U510">
        <v>5648</v>
      </c>
      <c r="V510">
        <v>6343</v>
      </c>
      <c r="W510" t="s">
        <v>2216</v>
      </c>
      <c r="X510">
        <v>88</v>
      </c>
      <c r="Y510">
        <v>82</v>
      </c>
      <c r="Z510">
        <v>94</v>
      </c>
      <c r="AA510">
        <v>0</v>
      </c>
      <c r="AB510">
        <v>1</v>
      </c>
      <c r="AC510">
        <v>1</v>
      </c>
      <c r="AD510">
        <v>0</v>
      </c>
    </row>
    <row r="511" spans="1:30" x14ac:dyDescent="0.25">
      <c r="A511" s="1" t="s">
        <v>2212</v>
      </c>
      <c r="B511">
        <v>47</v>
      </c>
      <c r="C511">
        <v>2020</v>
      </c>
      <c r="D511" s="1" t="s">
        <v>37</v>
      </c>
      <c r="E511">
        <v>43983</v>
      </c>
      <c r="F511">
        <v>6829174</v>
      </c>
      <c r="G511" s="1" t="s">
        <v>28</v>
      </c>
      <c r="H511">
        <v>6559</v>
      </c>
      <c r="I511" s="1" t="s">
        <v>29</v>
      </c>
      <c r="J511" s="1" t="s">
        <v>2213</v>
      </c>
      <c r="K511">
        <v>9.6037550493975221E-2</v>
      </c>
      <c r="L511">
        <v>0.55306887466665788</v>
      </c>
      <c r="M511" s="9">
        <v>44012</v>
      </c>
      <c r="N511">
        <v>6</v>
      </c>
      <c r="O511" s="1" t="s">
        <v>44</v>
      </c>
      <c r="P511">
        <v>134323</v>
      </c>
      <c r="Q511">
        <v>96.037550493975218</v>
      </c>
      <c r="R511" t="s">
        <v>2214</v>
      </c>
      <c r="S511" t="s">
        <v>2215</v>
      </c>
      <c r="T511">
        <v>5830</v>
      </c>
      <c r="U511">
        <v>5479</v>
      </c>
      <c r="V511">
        <v>6180</v>
      </c>
      <c r="W511" t="s">
        <v>2216</v>
      </c>
      <c r="X511">
        <v>84</v>
      </c>
      <c r="Y511">
        <v>78</v>
      </c>
      <c r="Z511">
        <v>91</v>
      </c>
      <c r="AA511">
        <v>0</v>
      </c>
      <c r="AB511">
        <v>1</v>
      </c>
      <c r="AC511">
        <v>1</v>
      </c>
      <c r="AD511">
        <v>0</v>
      </c>
    </row>
    <row r="512" spans="1:30" x14ac:dyDescent="0.25">
      <c r="A512" s="1" t="s">
        <v>2212</v>
      </c>
      <c r="B512">
        <v>47</v>
      </c>
      <c r="C512">
        <v>2020</v>
      </c>
      <c r="D512" s="1" t="s">
        <v>38</v>
      </c>
      <c r="E512">
        <v>44013</v>
      </c>
      <c r="F512">
        <v>6829174</v>
      </c>
      <c r="G512" s="1" t="s">
        <v>28</v>
      </c>
      <c r="H512">
        <v>7334</v>
      </c>
      <c r="I512" s="1" t="s">
        <v>29</v>
      </c>
      <c r="J512" s="1" t="s">
        <v>2213</v>
      </c>
      <c r="K512">
        <v>0.10739010519950347</v>
      </c>
      <c r="L512">
        <v>0.51689829948601229</v>
      </c>
      <c r="M512" s="9">
        <v>44043</v>
      </c>
      <c r="N512">
        <v>7</v>
      </c>
      <c r="O512" s="1" t="s">
        <v>44</v>
      </c>
      <c r="P512">
        <v>134324</v>
      </c>
      <c r="Q512">
        <v>107.39010519950347</v>
      </c>
      <c r="R512" t="s">
        <v>2214</v>
      </c>
      <c r="S512" t="s">
        <v>2215</v>
      </c>
      <c r="T512">
        <v>5864</v>
      </c>
      <c r="U512">
        <v>5511</v>
      </c>
      <c r="V512">
        <v>6217</v>
      </c>
      <c r="W512" t="s">
        <v>2216</v>
      </c>
      <c r="X512">
        <v>86</v>
      </c>
      <c r="Y512">
        <v>80</v>
      </c>
      <c r="Z512">
        <v>93</v>
      </c>
      <c r="AA512">
        <v>0</v>
      </c>
      <c r="AB512">
        <v>1</v>
      </c>
      <c r="AC512">
        <v>1</v>
      </c>
      <c r="AD512">
        <v>0</v>
      </c>
    </row>
    <row r="513" spans="1:30" x14ac:dyDescent="0.25">
      <c r="A513" s="1" t="s">
        <v>2212</v>
      </c>
      <c r="B513">
        <v>47</v>
      </c>
      <c r="C513">
        <v>2020</v>
      </c>
      <c r="D513" s="1" t="s">
        <v>39</v>
      </c>
      <c r="E513">
        <v>44044</v>
      </c>
      <c r="F513">
        <v>6829174</v>
      </c>
      <c r="G513" s="1" t="s">
        <v>28</v>
      </c>
      <c r="H513">
        <v>7483</v>
      </c>
      <c r="I513" s="1" t="s">
        <v>29</v>
      </c>
      <c r="J513" s="1" t="s">
        <v>2213</v>
      </c>
      <c r="K513">
        <v>0.10957192103843223</v>
      </c>
      <c r="L513">
        <v>0.51399186825904863</v>
      </c>
      <c r="M513" s="9">
        <v>44074</v>
      </c>
      <c r="N513">
        <v>8</v>
      </c>
      <c r="O513" s="1" t="s">
        <v>44</v>
      </c>
      <c r="P513">
        <v>134325</v>
      </c>
      <c r="Q513">
        <v>109.57192103843224</v>
      </c>
      <c r="R513" t="s">
        <v>2214</v>
      </c>
      <c r="S513" t="s">
        <v>2215</v>
      </c>
      <c r="T513">
        <v>5877</v>
      </c>
      <c r="U513">
        <v>5521</v>
      </c>
      <c r="V513">
        <v>6233</v>
      </c>
      <c r="W513" t="s">
        <v>2216</v>
      </c>
      <c r="X513">
        <v>86</v>
      </c>
      <c r="Y513">
        <v>79</v>
      </c>
      <c r="Z513">
        <v>93</v>
      </c>
      <c r="AA513">
        <v>0</v>
      </c>
      <c r="AB513">
        <v>1</v>
      </c>
      <c r="AC513">
        <v>1</v>
      </c>
      <c r="AD513">
        <v>0</v>
      </c>
    </row>
    <row r="514" spans="1:30" x14ac:dyDescent="0.25">
      <c r="A514" s="1" t="s">
        <v>2212</v>
      </c>
      <c r="B514">
        <v>47</v>
      </c>
      <c r="C514">
        <v>2020</v>
      </c>
      <c r="D514" s="1" t="s">
        <v>40</v>
      </c>
      <c r="E514">
        <v>44075</v>
      </c>
      <c r="F514">
        <v>6829174</v>
      </c>
      <c r="G514" s="1" t="s">
        <v>28</v>
      </c>
      <c r="H514">
        <v>7230</v>
      </c>
      <c r="I514" s="1" t="s">
        <v>29</v>
      </c>
      <c r="J514" s="1" t="s">
        <v>2213</v>
      </c>
      <c r="K514">
        <v>0.10586513516443255</v>
      </c>
      <c r="L514">
        <v>0.59393174513649882</v>
      </c>
      <c r="M514" s="9">
        <v>44104</v>
      </c>
      <c r="N514">
        <v>9</v>
      </c>
      <c r="O514" s="1" t="s">
        <v>44</v>
      </c>
      <c r="P514">
        <v>134326</v>
      </c>
      <c r="Q514">
        <v>105.86513516443254</v>
      </c>
      <c r="R514" t="s">
        <v>2214</v>
      </c>
      <c r="S514" t="s">
        <v>2215</v>
      </c>
      <c r="T514">
        <v>5784</v>
      </c>
      <c r="U514">
        <v>5425</v>
      </c>
      <c r="V514">
        <v>6143</v>
      </c>
      <c r="W514" t="s">
        <v>2216</v>
      </c>
      <c r="X514">
        <v>84</v>
      </c>
      <c r="Y514">
        <v>77</v>
      </c>
      <c r="Z514">
        <v>91</v>
      </c>
      <c r="AA514">
        <v>0</v>
      </c>
      <c r="AB514">
        <v>1</v>
      </c>
      <c r="AC514">
        <v>1</v>
      </c>
      <c r="AD514">
        <v>0</v>
      </c>
    </row>
    <row r="515" spans="1:30" x14ac:dyDescent="0.25">
      <c r="A515" s="1" t="s">
        <v>2212</v>
      </c>
      <c r="B515">
        <v>47</v>
      </c>
      <c r="C515">
        <v>2020</v>
      </c>
      <c r="D515" s="1" t="s">
        <v>41</v>
      </c>
      <c r="E515">
        <v>44105</v>
      </c>
      <c r="F515">
        <v>6829174</v>
      </c>
      <c r="G515" s="1" t="s">
        <v>28</v>
      </c>
      <c r="H515">
        <v>7911</v>
      </c>
      <c r="I515" s="1" t="s">
        <v>29</v>
      </c>
      <c r="J515" s="1" t="s">
        <v>2213</v>
      </c>
      <c r="K515">
        <v>0.11584124229372403</v>
      </c>
      <c r="L515">
        <v>0.55593455225214339</v>
      </c>
      <c r="M515" s="9">
        <v>44135</v>
      </c>
      <c r="N515">
        <v>10</v>
      </c>
      <c r="O515" s="1" t="s">
        <v>44</v>
      </c>
      <c r="P515">
        <v>134327</v>
      </c>
      <c r="Q515">
        <v>115.84124229372402</v>
      </c>
      <c r="R515" t="s">
        <v>2214</v>
      </c>
      <c r="S515" t="s">
        <v>2215</v>
      </c>
      <c r="T515">
        <v>6146</v>
      </c>
      <c r="U515">
        <v>5784</v>
      </c>
      <c r="V515">
        <v>6508</v>
      </c>
      <c r="W515" t="s">
        <v>2216</v>
      </c>
      <c r="X515">
        <v>88</v>
      </c>
      <c r="Y515">
        <v>81</v>
      </c>
      <c r="Z515">
        <v>96</v>
      </c>
      <c r="AA515">
        <v>0</v>
      </c>
      <c r="AB515">
        <v>1</v>
      </c>
      <c r="AC515">
        <v>1</v>
      </c>
      <c r="AD515">
        <v>0</v>
      </c>
    </row>
    <row r="516" spans="1:30" x14ac:dyDescent="0.25">
      <c r="A516" s="1" t="s">
        <v>2212</v>
      </c>
      <c r="B516">
        <v>47</v>
      </c>
      <c r="C516">
        <v>2020</v>
      </c>
      <c r="D516" s="1" t="s">
        <v>42</v>
      </c>
      <c r="E516">
        <v>44136</v>
      </c>
      <c r="F516">
        <v>6829174</v>
      </c>
      <c r="G516" s="1" t="s">
        <v>28</v>
      </c>
      <c r="H516">
        <v>8280</v>
      </c>
      <c r="I516" s="1" t="s">
        <v>29</v>
      </c>
      <c r="J516" s="1" t="s">
        <v>2213</v>
      </c>
      <c r="K516">
        <v>0.12123825558656766</v>
      </c>
      <c r="L516">
        <v>0.42922922650928763</v>
      </c>
      <c r="M516" s="9">
        <v>44165</v>
      </c>
      <c r="N516">
        <v>11</v>
      </c>
      <c r="O516" s="1" t="s">
        <v>44</v>
      </c>
      <c r="P516">
        <v>134328</v>
      </c>
      <c r="Q516">
        <v>121.23825558656765</v>
      </c>
      <c r="R516" t="s">
        <v>2214</v>
      </c>
      <c r="S516" t="s">
        <v>2215</v>
      </c>
      <c r="T516">
        <v>6068</v>
      </c>
      <c r="U516">
        <v>5704</v>
      </c>
      <c r="V516">
        <v>6433</v>
      </c>
      <c r="W516" t="s">
        <v>2216</v>
      </c>
      <c r="X516">
        <v>89</v>
      </c>
      <c r="Y516">
        <v>82</v>
      </c>
      <c r="Z516">
        <v>96</v>
      </c>
      <c r="AA516">
        <v>0</v>
      </c>
      <c r="AB516">
        <v>1</v>
      </c>
      <c r="AC516">
        <v>1</v>
      </c>
      <c r="AD516">
        <v>0</v>
      </c>
    </row>
    <row r="517" spans="1:30" x14ac:dyDescent="0.25">
      <c r="A517" s="1" t="s">
        <v>2212</v>
      </c>
      <c r="B517">
        <v>47</v>
      </c>
      <c r="C517">
        <v>2020</v>
      </c>
      <c r="D517" s="1" t="s">
        <v>43</v>
      </c>
      <c r="E517">
        <v>44166</v>
      </c>
      <c r="F517">
        <v>6829174</v>
      </c>
      <c r="G517" s="1" t="s">
        <v>28</v>
      </c>
      <c r="H517">
        <v>9955</v>
      </c>
      <c r="I517" s="1" t="s">
        <v>29</v>
      </c>
      <c r="J517" s="1" t="s">
        <v>2213</v>
      </c>
      <c r="K517">
        <v>0.14576747181598071</v>
      </c>
      <c r="L517">
        <v>0.57192809551177026</v>
      </c>
      <c r="M517" s="9">
        <v>44196</v>
      </c>
      <c r="N517">
        <v>12</v>
      </c>
      <c r="O517" s="1" t="s">
        <v>44</v>
      </c>
      <c r="P517">
        <v>134329</v>
      </c>
      <c r="Q517">
        <v>145.76747181598071</v>
      </c>
      <c r="R517" t="s">
        <v>2214</v>
      </c>
      <c r="S517" t="s">
        <v>2215</v>
      </c>
      <c r="T517">
        <v>6509</v>
      </c>
      <c r="U517">
        <v>6142</v>
      </c>
      <c r="V517">
        <v>6877</v>
      </c>
      <c r="W517" t="s">
        <v>2216</v>
      </c>
      <c r="X517">
        <v>97</v>
      </c>
      <c r="Y517">
        <v>89</v>
      </c>
      <c r="Z517">
        <v>104</v>
      </c>
      <c r="AA517">
        <v>0</v>
      </c>
      <c r="AB517">
        <v>1</v>
      </c>
      <c r="AC517">
        <v>1</v>
      </c>
      <c r="AD517">
        <v>0</v>
      </c>
    </row>
    <row r="518" spans="1:30" x14ac:dyDescent="0.25">
      <c r="A518" s="1" t="s">
        <v>2263</v>
      </c>
      <c r="B518">
        <v>48</v>
      </c>
      <c r="C518">
        <v>2020</v>
      </c>
      <c r="D518" s="1" t="s">
        <v>27</v>
      </c>
      <c r="E518">
        <v>43831</v>
      </c>
      <c r="F518">
        <v>28995881</v>
      </c>
      <c r="G518" s="1" t="s">
        <v>28</v>
      </c>
      <c r="H518">
        <v>18993</v>
      </c>
      <c r="I518" s="1" t="s">
        <v>29</v>
      </c>
      <c r="J518" s="1" t="s">
        <v>2264</v>
      </c>
      <c r="K518">
        <v>6.5503392410410685E-2</v>
      </c>
      <c r="L518">
        <v>0.44606862587034068</v>
      </c>
      <c r="M518" s="9">
        <v>43861</v>
      </c>
      <c r="N518">
        <v>1</v>
      </c>
      <c r="O518" s="1" t="s">
        <v>44</v>
      </c>
      <c r="P518">
        <v>137510</v>
      </c>
      <c r="Q518">
        <v>65.503392410410683</v>
      </c>
      <c r="R518" t="s">
        <v>2265</v>
      </c>
      <c r="S518" t="s">
        <v>2266</v>
      </c>
      <c r="T518">
        <v>19645</v>
      </c>
      <c r="U518">
        <v>18695</v>
      </c>
      <c r="V518">
        <v>20594</v>
      </c>
      <c r="W518" t="s">
        <v>2267</v>
      </c>
      <c r="X518">
        <v>67</v>
      </c>
      <c r="Y518">
        <v>63</v>
      </c>
      <c r="Z518">
        <v>71</v>
      </c>
      <c r="AA518">
        <v>0</v>
      </c>
      <c r="AB518">
        <v>0</v>
      </c>
      <c r="AC518">
        <v>0</v>
      </c>
      <c r="AD518">
        <v>0</v>
      </c>
    </row>
    <row r="519" spans="1:30" x14ac:dyDescent="0.25">
      <c r="A519" s="1" t="s">
        <v>2263</v>
      </c>
      <c r="B519">
        <v>48</v>
      </c>
      <c r="C519">
        <v>2020</v>
      </c>
      <c r="D519" s="1" t="s">
        <v>33</v>
      </c>
      <c r="E519">
        <v>43862</v>
      </c>
      <c r="F519">
        <v>28995881</v>
      </c>
      <c r="G519" s="1" t="s">
        <v>28</v>
      </c>
      <c r="H519">
        <v>17629</v>
      </c>
      <c r="I519" s="1" t="s">
        <v>29</v>
      </c>
      <c r="J519" s="1" t="s">
        <v>2264</v>
      </c>
      <c r="K519">
        <v>6.0799275987805698E-2</v>
      </c>
      <c r="L519">
        <v>0.46517484315015684</v>
      </c>
      <c r="M519" s="9">
        <v>43890</v>
      </c>
      <c r="N519">
        <v>2</v>
      </c>
      <c r="O519" s="1" t="s">
        <v>44</v>
      </c>
      <c r="P519">
        <v>137511</v>
      </c>
      <c r="Q519">
        <v>60.7992759878057</v>
      </c>
      <c r="R519" t="s">
        <v>2265</v>
      </c>
      <c r="S519" t="s">
        <v>2266</v>
      </c>
      <c r="T519">
        <v>17309</v>
      </c>
      <c r="U519">
        <v>16331</v>
      </c>
      <c r="V519">
        <v>18286</v>
      </c>
      <c r="W519" t="s">
        <v>2267</v>
      </c>
      <c r="X519">
        <v>59</v>
      </c>
      <c r="Y519">
        <v>55</v>
      </c>
      <c r="Z519">
        <v>63</v>
      </c>
      <c r="AA519">
        <v>0</v>
      </c>
      <c r="AB519">
        <v>0</v>
      </c>
      <c r="AC519">
        <v>0</v>
      </c>
      <c r="AD519">
        <v>0</v>
      </c>
    </row>
    <row r="520" spans="1:30" x14ac:dyDescent="0.25">
      <c r="A520" s="1" t="s">
        <v>2263</v>
      </c>
      <c r="B520">
        <v>48</v>
      </c>
      <c r="C520">
        <v>2020</v>
      </c>
      <c r="D520" s="1" t="s">
        <v>34</v>
      </c>
      <c r="E520">
        <v>43891</v>
      </c>
      <c r="F520">
        <v>28995881</v>
      </c>
      <c r="G520" s="1" t="s">
        <v>28</v>
      </c>
      <c r="H520">
        <v>18649</v>
      </c>
      <c r="I520" s="1" t="s">
        <v>29</v>
      </c>
      <c r="J520" s="1" t="s">
        <v>2264</v>
      </c>
      <c r="K520">
        <v>6.4314553603566721E-2</v>
      </c>
      <c r="L520">
        <v>0.47296370829490131</v>
      </c>
      <c r="M520" s="9">
        <v>43921</v>
      </c>
      <c r="N520">
        <v>3</v>
      </c>
      <c r="O520" s="1" t="s">
        <v>44</v>
      </c>
      <c r="P520">
        <v>137512</v>
      </c>
      <c r="Q520">
        <v>64.314553603566722</v>
      </c>
      <c r="R520" t="s">
        <v>2265</v>
      </c>
      <c r="S520" t="s">
        <v>2266</v>
      </c>
      <c r="T520">
        <v>18201</v>
      </c>
      <c r="U520">
        <v>17193</v>
      </c>
      <c r="V520">
        <v>19210</v>
      </c>
      <c r="W520" t="s">
        <v>2267</v>
      </c>
      <c r="X520">
        <v>62</v>
      </c>
      <c r="Y520">
        <v>58</v>
      </c>
      <c r="Z520">
        <v>66</v>
      </c>
      <c r="AA520">
        <v>0</v>
      </c>
      <c r="AB520">
        <v>0</v>
      </c>
      <c r="AC520">
        <v>0</v>
      </c>
      <c r="AD520">
        <v>0</v>
      </c>
    </row>
    <row r="521" spans="1:30" x14ac:dyDescent="0.25">
      <c r="A521" s="1" t="s">
        <v>2263</v>
      </c>
      <c r="B521">
        <v>48</v>
      </c>
      <c r="C521">
        <v>2020</v>
      </c>
      <c r="D521" s="1" t="s">
        <v>35</v>
      </c>
      <c r="E521">
        <v>43922</v>
      </c>
      <c r="F521">
        <v>28995881</v>
      </c>
      <c r="G521" s="1" t="s">
        <v>28</v>
      </c>
      <c r="H521">
        <v>18459</v>
      </c>
      <c r="I521" s="1" t="s">
        <v>29</v>
      </c>
      <c r="J521" s="1" t="s">
        <v>2264</v>
      </c>
      <c r="K521">
        <v>6.3661258842739946E-2</v>
      </c>
      <c r="L521">
        <v>0.27601874840652912</v>
      </c>
      <c r="M521" s="9">
        <v>43951</v>
      </c>
      <c r="N521">
        <v>4</v>
      </c>
      <c r="O521" s="1" t="s">
        <v>44</v>
      </c>
      <c r="P521">
        <v>137513</v>
      </c>
      <c r="Q521">
        <v>63.661258842739954</v>
      </c>
      <c r="R521" t="s">
        <v>2265</v>
      </c>
      <c r="S521" t="s">
        <v>2266</v>
      </c>
      <c r="T521">
        <v>16939</v>
      </c>
      <c r="U521">
        <v>15903</v>
      </c>
      <c r="V521">
        <v>17975</v>
      </c>
      <c r="W521" t="s">
        <v>2267</v>
      </c>
      <c r="X521">
        <v>57</v>
      </c>
      <c r="Y521">
        <v>53</v>
      </c>
      <c r="Z521">
        <v>62</v>
      </c>
      <c r="AA521">
        <v>0</v>
      </c>
      <c r="AB521">
        <v>1</v>
      </c>
      <c r="AC521">
        <v>1</v>
      </c>
      <c r="AD521">
        <v>0</v>
      </c>
    </row>
    <row r="522" spans="1:30" x14ac:dyDescent="0.25">
      <c r="A522" s="1" t="s">
        <v>2263</v>
      </c>
      <c r="B522">
        <v>48</v>
      </c>
      <c r="C522">
        <v>2020</v>
      </c>
      <c r="D522" s="1" t="s">
        <v>36</v>
      </c>
      <c r="E522">
        <v>43952</v>
      </c>
      <c r="F522">
        <v>28995881</v>
      </c>
      <c r="G522" s="1" t="s">
        <v>28</v>
      </c>
      <c r="H522">
        <v>18787</v>
      </c>
      <c r="I522" s="1" t="s">
        <v>29</v>
      </c>
      <c r="J522" s="1" t="s">
        <v>2264</v>
      </c>
      <c r="K522">
        <v>6.4793439355847013E-2</v>
      </c>
      <c r="L522">
        <v>0.45527806812432248</v>
      </c>
      <c r="M522" s="9">
        <v>43982</v>
      </c>
      <c r="N522">
        <v>5</v>
      </c>
      <c r="O522" s="1" t="s">
        <v>44</v>
      </c>
      <c r="P522">
        <v>137514</v>
      </c>
      <c r="Q522">
        <v>64.793439355847013</v>
      </c>
      <c r="R522" t="s">
        <v>2265</v>
      </c>
      <c r="S522" t="s">
        <v>2266</v>
      </c>
      <c r="T522">
        <v>17068</v>
      </c>
      <c r="U522">
        <v>16003</v>
      </c>
      <c r="V522">
        <v>18133</v>
      </c>
      <c r="W522" t="s">
        <v>2267</v>
      </c>
      <c r="X522">
        <v>58</v>
      </c>
      <c r="Y522">
        <v>53</v>
      </c>
      <c r="Z522">
        <v>62</v>
      </c>
      <c r="AA522">
        <v>0</v>
      </c>
      <c r="AB522">
        <v>1</v>
      </c>
      <c r="AC522">
        <v>1</v>
      </c>
      <c r="AD522">
        <v>0</v>
      </c>
    </row>
    <row r="523" spans="1:30" x14ac:dyDescent="0.25">
      <c r="A523" s="1" t="s">
        <v>2263</v>
      </c>
      <c r="B523">
        <v>48</v>
      </c>
      <c r="C523">
        <v>2020</v>
      </c>
      <c r="D523" s="1" t="s">
        <v>37</v>
      </c>
      <c r="E523">
        <v>43983</v>
      </c>
      <c r="F523">
        <v>28995881</v>
      </c>
      <c r="G523" s="1" t="s">
        <v>28</v>
      </c>
      <c r="H523">
        <v>19248</v>
      </c>
      <c r="I523" s="1" t="s">
        <v>29</v>
      </c>
      <c r="J523" s="1" t="s">
        <v>2264</v>
      </c>
      <c r="K523">
        <v>6.6382334984554744E-2</v>
      </c>
      <c r="L523">
        <v>0.54380260458832341</v>
      </c>
      <c r="M523" s="9">
        <v>44012</v>
      </c>
      <c r="N523">
        <v>6</v>
      </c>
      <c r="O523" s="1" t="s">
        <v>44</v>
      </c>
      <c r="P523">
        <v>137515</v>
      </c>
      <c r="Q523">
        <v>66.382334984554745</v>
      </c>
      <c r="R523" t="s">
        <v>2265</v>
      </c>
      <c r="S523" t="s">
        <v>2266</v>
      </c>
      <c r="T523">
        <v>16517</v>
      </c>
      <c r="U523">
        <v>15426</v>
      </c>
      <c r="V523">
        <v>17609</v>
      </c>
      <c r="W523" t="s">
        <v>2267</v>
      </c>
      <c r="X523">
        <v>56</v>
      </c>
      <c r="Y523">
        <v>51</v>
      </c>
      <c r="Z523">
        <v>60</v>
      </c>
      <c r="AA523">
        <v>0</v>
      </c>
      <c r="AB523">
        <v>1</v>
      </c>
      <c r="AC523">
        <v>1</v>
      </c>
      <c r="AD523">
        <v>0</v>
      </c>
    </row>
    <row r="524" spans="1:30" x14ac:dyDescent="0.25">
      <c r="A524" s="1" t="s">
        <v>2263</v>
      </c>
      <c r="B524">
        <v>48</v>
      </c>
      <c r="C524">
        <v>2020</v>
      </c>
      <c r="D524" s="1" t="s">
        <v>38</v>
      </c>
      <c r="E524">
        <v>44013</v>
      </c>
      <c r="F524">
        <v>28995881</v>
      </c>
      <c r="G524" s="1" t="s">
        <v>28</v>
      </c>
      <c r="H524">
        <v>26312</v>
      </c>
      <c r="I524" s="1" t="s">
        <v>29</v>
      </c>
      <c r="J524" s="1" t="s">
        <v>2264</v>
      </c>
      <c r="K524">
        <v>9.0743430568145586E-2</v>
      </c>
      <c r="L524">
        <v>0.73765461697938273</v>
      </c>
      <c r="M524" s="9">
        <v>44043</v>
      </c>
      <c r="N524">
        <v>7</v>
      </c>
      <c r="O524" s="1" t="s">
        <v>44</v>
      </c>
      <c r="P524">
        <v>137516</v>
      </c>
      <c r="Q524">
        <v>90.743430568145584</v>
      </c>
      <c r="R524" t="s">
        <v>2265</v>
      </c>
      <c r="S524" t="s">
        <v>2266</v>
      </c>
      <c r="T524">
        <v>16813</v>
      </c>
      <c r="U524">
        <v>15694</v>
      </c>
      <c r="V524">
        <v>17933</v>
      </c>
      <c r="W524" t="s">
        <v>2267</v>
      </c>
      <c r="X524">
        <v>57</v>
      </c>
      <c r="Y524">
        <v>52</v>
      </c>
      <c r="Z524">
        <v>61</v>
      </c>
      <c r="AA524">
        <v>0</v>
      </c>
      <c r="AB524">
        <v>1</v>
      </c>
      <c r="AC524">
        <v>1</v>
      </c>
      <c r="AD524">
        <v>0</v>
      </c>
    </row>
    <row r="525" spans="1:30" x14ac:dyDescent="0.25">
      <c r="A525" s="1" t="s">
        <v>2263</v>
      </c>
      <c r="B525">
        <v>48</v>
      </c>
      <c r="C525">
        <v>2020</v>
      </c>
      <c r="D525" s="1" t="s">
        <v>39</v>
      </c>
      <c r="E525">
        <v>44044</v>
      </c>
      <c r="F525">
        <v>28995881</v>
      </c>
      <c r="G525" s="1" t="s">
        <v>28</v>
      </c>
      <c r="H525">
        <v>23914</v>
      </c>
      <c r="I525" s="1" t="s">
        <v>29</v>
      </c>
      <c r="J525" s="1" t="s">
        <v>2264</v>
      </c>
      <c r="K525">
        <v>8.2472305044193797E-2</v>
      </c>
      <c r="L525">
        <v>0.61530187557483151</v>
      </c>
      <c r="M525" s="9">
        <v>44074</v>
      </c>
      <c r="N525">
        <v>8</v>
      </c>
      <c r="O525" s="1" t="s">
        <v>44</v>
      </c>
      <c r="P525">
        <v>137517</v>
      </c>
      <c r="Q525">
        <v>82.472305044193803</v>
      </c>
      <c r="R525" t="s">
        <v>2265</v>
      </c>
      <c r="S525" t="s">
        <v>2266</v>
      </c>
      <c r="T525">
        <v>16804</v>
      </c>
      <c r="U525">
        <v>15658</v>
      </c>
      <c r="V525">
        <v>17950</v>
      </c>
      <c r="W525" t="s">
        <v>2267</v>
      </c>
      <c r="X525">
        <v>57</v>
      </c>
      <c r="Y525">
        <v>52</v>
      </c>
      <c r="Z525">
        <v>61</v>
      </c>
      <c r="AA525">
        <v>0</v>
      </c>
      <c r="AB525">
        <v>1</v>
      </c>
      <c r="AC525">
        <v>1</v>
      </c>
      <c r="AD525">
        <v>0</v>
      </c>
    </row>
    <row r="526" spans="1:30" x14ac:dyDescent="0.25">
      <c r="A526" s="1" t="s">
        <v>2263</v>
      </c>
      <c r="B526">
        <v>48</v>
      </c>
      <c r="C526">
        <v>2020</v>
      </c>
      <c r="D526" s="1" t="s">
        <v>40</v>
      </c>
      <c r="E526">
        <v>44075</v>
      </c>
      <c r="F526">
        <v>28995881</v>
      </c>
      <c r="G526" s="1" t="s">
        <v>28</v>
      </c>
      <c r="H526">
        <v>19930</v>
      </c>
      <c r="I526" s="1" t="s">
        <v>29</v>
      </c>
      <c r="J526" s="1" t="s">
        <v>2264</v>
      </c>
      <c r="K526">
        <v>6.8733407834227045E-2</v>
      </c>
      <c r="L526">
        <v>0.53768805437174161</v>
      </c>
      <c r="M526" s="9">
        <v>44104</v>
      </c>
      <c r="N526">
        <v>9</v>
      </c>
      <c r="O526" s="1" t="s">
        <v>44</v>
      </c>
      <c r="P526">
        <v>137518</v>
      </c>
      <c r="Q526">
        <v>68.733407834227052</v>
      </c>
      <c r="R526" t="s">
        <v>2265</v>
      </c>
      <c r="S526" t="s">
        <v>2266</v>
      </c>
      <c r="T526">
        <v>16290</v>
      </c>
      <c r="U526">
        <v>15119</v>
      </c>
      <c r="V526">
        <v>17461</v>
      </c>
      <c r="W526" t="s">
        <v>2267</v>
      </c>
      <c r="X526">
        <v>55</v>
      </c>
      <c r="Y526">
        <v>50</v>
      </c>
      <c r="Z526">
        <v>60</v>
      </c>
      <c r="AA526">
        <v>0</v>
      </c>
      <c r="AB526">
        <v>1</v>
      </c>
      <c r="AC526">
        <v>1</v>
      </c>
      <c r="AD526">
        <v>0</v>
      </c>
    </row>
    <row r="527" spans="1:30" x14ac:dyDescent="0.25">
      <c r="A527" s="1" t="s">
        <v>2263</v>
      </c>
      <c r="B527">
        <v>48</v>
      </c>
      <c r="C527">
        <v>2020</v>
      </c>
      <c r="D527" s="1" t="s">
        <v>41</v>
      </c>
      <c r="E527">
        <v>44105</v>
      </c>
      <c r="F527">
        <v>28995881</v>
      </c>
      <c r="G527" s="1" t="s">
        <v>28</v>
      </c>
      <c r="H527">
        <v>21159</v>
      </c>
      <c r="I527" s="1" t="s">
        <v>29</v>
      </c>
      <c r="J527" s="1" t="s">
        <v>2264</v>
      </c>
      <c r="K527">
        <v>7.2973911609819933E-2</v>
      </c>
      <c r="L527">
        <v>0.52190365874784173</v>
      </c>
      <c r="M527" s="9">
        <v>44135</v>
      </c>
      <c r="N527">
        <v>10</v>
      </c>
      <c r="O527" s="1" t="s">
        <v>44</v>
      </c>
      <c r="P527">
        <v>137519</v>
      </c>
      <c r="Q527">
        <v>72.973911609819936</v>
      </c>
      <c r="R527" t="s">
        <v>2265</v>
      </c>
      <c r="S527" t="s">
        <v>2266</v>
      </c>
      <c r="T527">
        <v>17314</v>
      </c>
      <c r="U527">
        <v>16116</v>
      </c>
      <c r="V527">
        <v>18511</v>
      </c>
      <c r="W527" t="s">
        <v>2267</v>
      </c>
      <c r="X527">
        <v>58</v>
      </c>
      <c r="Y527">
        <v>53</v>
      </c>
      <c r="Z527">
        <v>63</v>
      </c>
      <c r="AA527">
        <v>0</v>
      </c>
      <c r="AB527">
        <v>1</v>
      </c>
      <c r="AC527">
        <v>1</v>
      </c>
      <c r="AD527">
        <v>0</v>
      </c>
    </row>
    <row r="528" spans="1:30" x14ac:dyDescent="0.25">
      <c r="A528" s="1" t="s">
        <v>2263</v>
      </c>
      <c r="B528">
        <v>48</v>
      </c>
      <c r="C528">
        <v>2020</v>
      </c>
      <c r="D528" s="1" t="s">
        <v>42</v>
      </c>
      <c r="E528">
        <v>44136</v>
      </c>
      <c r="F528">
        <v>28995881</v>
      </c>
      <c r="G528" s="1" t="s">
        <v>28</v>
      </c>
      <c r="H528">
        <v>23392</v>
      </c>
      <c r="I528" s="1" t="s">
        <v>29</v>
      </c>
      <c r="J528" s="1" t="s">
        <v>2264</v>
      </c>
      <c r="K528">
        <v>8.06730347074371E-2</v>
      </c>
      <c r="L528">
        <v>0.51305218785971074</v>
      </c>
      <c r="M528" s="9">
        <v>44165</v>
      </c>
      <c r="N528">
        <v>11</v>
      </c>
      <c r="O528" s="1" t="s">
        <v>44</v>
      </c>
      <c r="P528">
        <v>137520</v>
      </c>
      <c r="Q528">
        <v>80.673034707437097</v>
      </c>
      <c r="R528" t="s">
        <v>2265</v>
      </c>
      <c r="S528" t="s">
        <v>2266</v>
      </c>
      <c r="T528">
        <v>17440</v>
      </c>
      <c r="U528">
        <v>16218</v>
      </c>
      <c r="V528">
        <v>18662</v>
      </c>
      <c r="W528" t="s">
        <v>2267</v>
      </c>
      <c r="X528">
        <v>59</v>
      </c>
      <c r="Y528">
        <v>54</v>
      </c>
      <c r="Z528">
        <v>64</v>
      </c>
      <c r="AA528">
        <v>0</v>
      </c>
      <c r="AB528">
        <v>1</v>
      </c>
      <c r="AC528">
        <v>1</v>
      </c>
      <c r="AD528">
        <v>0</v>
      </c>
    </row>
    <row r="529" spans="1:30" x14ac:dyDescent="0.25">
      <c r="A529" s="1" t="s">
        <v>2263</v>
      </c>
      <c r="B529">
        <v>48</v>
      </c>
      <c r="C529">
        <v>2020</v>
      </c>
      <c r="D529" s="1" t="s">
        <v>43</v>
      </c>
      <c r="E529">
        <v>44166</v>
      </c>
      <c r="F529">
        <v>28995881</v>
      </c>
      <c r="G529" s="1" t="s">
        <v>28</v>
      </c>
      <c r="H529">
        <v>26866</v>
      </c>
      <c r="I529" s="1" t="s">
        <v>29</v>
      </c>
      <c r="J529" s="1" t="s">
        <v>2264</v>
      </c>
      <c r="K529">
        <v>9.2656017492376119E-2</v>
      </c>
      <c r="L529">
        <v>0.59076229849902462</v>
      </c>
      <c r="M529" s="9">
        <v>44196</v>
      </c>
      <c r="N529">
        <v>12</v>
      </c>
      <c r="O529" s="1" t="s">
        <v>44</v>
      </c>
      <c r="P529">
        <v>137521</v>
      </c>
      <c r="Q529">
        <v>92.656017492376108</v>
      </c>
      <c r="R529" t="s">
        <v>2265</v>
      </c>
      <c r="S529" t="s">
        <v>2266</v>
      </c>
      <c r="T529">
        <v>18810</v>
      </c>
      <c r="U529">
        <v>17562</v>
      </c>
      <c r="V529">
        <v>20058</v>
      </c>
      <c r="W529" t="s">
        <v>2267</v>
      </c>
      <c r="X529">
        <v>64</v>
      </c>
      <c r="Y529">
        <v>59</v>
      </c>
      <c r="Z529">
        <v>69</v>
      </c>
      <c r="AA529">
        <v>0</v>
      </c>
      <c r="AB529">
        <v>1</v>
      </c>
      <c r="AC529">
        <v>1</v>
      </c>
      <c r="AD529">
        <v>0</v>
      </c>
    </row>
    <row r="530" spans="1:30" x14ac:dyDescent="0.25">
      <c r="A530" s="1" t="s">
        <v>2314</v>
      </c>
      <c r="B530">
        <v>49</v>
      </c>
      <c r="C530">
        <v>2020</v>
      </c>
      <c r="D530" s="1" t="s">
        <v>27</v>
      </c>
      <c r="E530">
        <v>43831</v>
      </c>
      <c r="F530">
        <v>3205958</v>
      </c>
      <c r="G530" s="1" t="s">
        <v>28</v>
      </c>
      <c r="H530">
        <v>1773</v>
      </c>
      <c r="I530" s="1" t="s">
        <v>29</v>
      </c>
      <c r="J530" s="1" t="s">
        <v>2315</v>
      </c>
      <c r="K530">
        <v>5.5303282201451184E-2</v>
      </c>
      <c r="L530">
        <v>2.6594905320108206E-2</v>
      </c>
      <c r="M530" s="9">
        <v>43861</v>
      </c>
      <c r="N530">
        <v>1</v>
      </c>
      <c r="O530" s="1" t="s">
        <v>44</v>
      </c>
      <c r="P530">
        <v>140702</v>
      </c>
      <c r="Q530">
        <v>55.303282201451189</v>
      </c>
      <c r="R530" t="s">
        <v>2316</v>
      </c>
      <c r="S530" t="s">
        <v>2317</v>
      </c>
      <c r="T530">
        <v>1751</v>
      </c>
      <c r="U530">
        <v>1656</v>
      </c>
      <c r="V530">
        <v>1845</v>
      </c>
      <c r="W530" t="s">
        <v>2318</v>
      </c>
      <c r="X530">
        <v>54</v>
      </c>
      <c r="Y530">
        <v>51</v>
      </c>
      <c r="Z530">
        <v>58</v>
      </c>
      <c r="AA530">
        <v>0</v>
      </c>
      <c r="AB530">
        <v>0</v>
      </c>
      <c r="AC530">
        <v>0</v>
      </c>
      <c r="AD530">
        <v>0</v>
      </c>
    </row>
    <row r="531" spans="1:30" x14ac:dyDescent="0.25">
      <c r="A531" s="1" t="s">
        <v>2314</v>
      </c>
      <c r="B531">
        <v>49</v>
      </c>
      <c r="C531">
        <v>2020</v>
      </c>
      <c r="D531" s="1" t="s">
        <v>33</v>
      </c>
      <c r="E531">
        <v>43862</v>
      </c>
      <c r="F531">
        <v>3205958</v>
      </c>
      <c r="G531" s="1" t="s">
        <v>28</v>
      </c>
      <c r="H531">
        <v>1637</v>
      </c>
      <c r="I531" s="1" t="s">
        <v>29</v>
      </c>
      <c r="J531" s="1" t="s">
        <v>2315</v>
      </c>
      <c r="K531">
        <v>5.1061180464622435E-2</v>
      </c>
      <c r="L531">
        <v>4.2542892427432193E-2</v>
      </c>
      <c r="M531" s="9">
        <v>43890</v>
      </c>
      <c r="N531">
        <v>2</v>
      </c>
      <c r="O531" s="1" t="s">
        <v>44</v>
      </c>
      <c r="P531">
        <v>140703</v>
      </c>
      <c r="Q531">
        <v>51.061180464622431</v>
      </c>
      <c r="R531" t="s">
        <v>2316</v>
      </c>
      <c r="S531" t="s">
        <v>2317</v>
      </c>
      <c r="T531">
        <v>1564</v>
      </c>
      <c r="U531">
        <v>1467</v>
      </c>
      <c r="V531">
        <v>1661</v>
      </c>
      <c r="W531" t="s">
        <v>2318</v>
      </c>
      <c r="X531">
        <v>48</v>
      </c>
      <c r="Y531">
        <v>44</v>
      </c>
      <c r="Z531">
        <v>52</v>
      </c>
      <c r="AA531">
        <v>0</v>
      </c>
      <c r="AB531">
        <v>0</v>
      </c>
      <c r="AC531">
        <v>0</v>
      </c>
      <c r="AD531">
        <v>0</v>
      </c>
    </row>
    <row r="532" spans="1:30" x14ac:dyDescent="0.25">
      <c r="A532" s="1" t="s">
        <v>2314</v>
      </c>
      <c r="B532">
        <v>49</v>
      </c>
      <c r="C532">
        <v>2020</v>
      </c>
      <c r="D532" s="1" t="s">
        <v>34</v>
      </c>
      <c r="E532">
        <v>43891</v>
      </c>
      <c r="F532">
        <v>3205958</v>
      </c>
      <c r="G532" s="1" t="s">
        <v>28</v>
      </c>
      <c r="H532">
        <v>1815</v>
      </c>
      <c r="I532" s="1" t="s">
        <v>29</v>
      </c>
      <c r="J532" s="1" t="s">
        <v>2315</v>
      </c>
      <c r="K532">
        <v>5.6622255010381095E-2</v>
      </c>
      <c r="L532">
        <v>7.6656045333454326E-2</v>
      </c>
      <c r="M532" s="9">
        <v>43921</v>
      </c>
      <c r="N532">
        <v>3</v>
      </c>
      <c r="O532" s="1" t="s">
        <v>44</v>
      </c>
      <c r="P532">
        <v>140704</v>
      </c>
      <c r="Q532">
        <v>56.622255010381096</v>
      </c>
      <c r="R532" t="s">
        <v>2316</v>
      </c>
      <c r="S532" t="s">
        <v>2317</v>
      </c>
      <c r="T532">
        <v>1685</v>
      </c>
      <c r="U532">
        <v>1585</v>
      </c>
      <c r="V532">
        <v>1785</v>
      </c>
      <c r="W532" t="s">
        <v>2318</v>
      </c>
      <c r="X532">
        <v>52</v>
      </c>
      <c r="Y532">
        <v>48</v>
      </c>
      <c r="Z532">
        <v>56</v>
      </c>
      <c r="AA532">
        <v>0</v>
      </c>
      <c r="AB532">
        <v>1</v>
      </c>
      <c r="AC532">
        <v>1</v>
      </c>
      <c r="AD532">
        <v>0</v>
      </c>
    </row>
    <row r="533" spans="1:30" x14ac:dyDescent="0.25">
      <c r="A533" s="1" t="s">
        <v>2314</v>
      </c>
      <c r="B533">
        <v>49</v>
      </c>
      <c r="C533">
        <v>2020</v>
      </c>
      <c r="D533" s="1" t="s">
        <v>35</v>
      </c>
      <c r="E533">
        <v>43922</v>
      </c>
      <c r="F533">
        <v>3205958</v>
      </c>
      <c r="G533" s="1" t="s">
        <v>28</v>
      </c>
      <c r="H533">
        <v>1685</v>
      </c>
      <c r="I533" s="1" t="s">
        <v>29</v>
      </c>
      <c r="J533" s="1" t="s">
        <v>2315</v>
      </c>
      <c r="K533">
        <v>5.2553936853107303E-2</v>
      </c>
      <c r="L533">
        <v>3.4014305319776533E-2</v>
      </c>
      <c r="M533" s="9">
        <v>43951</v>
      </c>
      <c r="N533">
        <v>4</v>
      </c>
      <c r="O533" s="1" t="s">
        <v>44</v>
      </c>
      <c r="P533">
        <v>140705</v>
      </c>
      <c r="Q533">
        <v>52.553936853107309</v>
      </c>
      <c r="R533" t="s">
        <v>2316</v>
      </c>
      <c r="S533" t="s">
        <v>2317</v>
      </c>
      <c r="T533">
        <v>1589</v>
      </c>
      <c r="U533">
        <v>1486</v>
      </c>
      <c r="V533">
        <v>1692</v>
      </c>
      <c r="W533" t="s">
        <v>2318</v>
      </c>
      <c r="X533">
        <v>49</v>
      </c>
      <c r="Y533">
        <v>45</v>
      </c>
      <c r="Z533">
        <v>53</v>
      </c>
      <c r="AA533">
        <v>0</v>
      </c>
      <c r="AB533">
        <v>0</v>
      </c>
      <c r="AC533">
        <v>0</v>
      </c>
      <c r="AD533">
        <v>0</v>
      </c>
    </row>
    <row r="534" spans="1:30" x14ac:dyDescent="0.25">
      <c r="A534" s="1" t="s">
        <v>2314</v>
      </c>
      <c r="B534">
        <v>49</v>
      </c>
      <c r="C534">
        <v>2020</v>
      </c>
      <c r="D534" s="1" t="s">
        <v>36</v>
      </c>
      <c r="E534">
        <v>43952</v>
      </c>
      <c r="F534">
        <v>3205958</v>
      </c>
      <c r="G534" s="1" t="s">
        <v>28</v>
      </c>
      <c r="H534">
        <v>1706</v>
      </c>
      <c r="I534" s="1" t="s">
        <v>29</v>
      </c>
      <c r="J534" s="1" t="s">
        <v>2315</v>
      </c>
      <c r="K534">
        <v>5.3222335236011026E-2</v>
      </c>
      <c r="L534">
        <v>2.8926369123504828E-2</v>
      </c>
      <c r="M534" s="9">
        <v>43982</v>
      </c>
      <c r="N534">
        <v>5</v>
      </c>
      <c r="O534" s="1" t="s">
        <v>44</v>
      </c>
      <c r="P534">
        <v>140706</v>
      </c>
      <c r="Q534">
        <v>53.222335236011027</v>
      </c>
      <c r="R534" t="s">
        <v>2316</v>
      </c>
      <c r="S534" t="s">
        <v>2317</v>
      </c>
      <c r="T534">
        <v>1613</v>
      </c>
      <c r="U534">
        <v>1507</v>
      </c>
      <c r="V534">
        <v>1718</v>
      </c>
      <c r="W534" t="s">
        <v>2318</v>
      </c>
      <c r="X534">
        <v>50</v>
      </c>
      <c r="Y534">
        <v>46</v>
      </c>
      <c r="Z534">
        <v>54</v>
      </c>
      <c r="AA534">
        <v>0</v>
      </c>
      <c r="AB534">
        <v>0</v>
      </c>
      <c r="AC534">
        <v>0</v>
      </c>
      <c r="AD534">
        <v>0</v>
      </c>
    </row>
    <row r="535" spans="1:30" x14ac:dyDescent="0.25">
      <c r="A535" s="1" t="s">
        <v>2314</v>
      </c>
      <c r="B535">
        <v>49</v>
      </c>
      <c r="C535">
        <v>2020</v>
      </c>
      <c r="D535" s="1" t="s">
        <v>37</v>
      </c>
      <c r="E535">
        <v>43983</v>
      </c>
      <c r="F535">
        <v>3205958</v>
      </c>
      <c r="G535" s="1" t="s">
        <v>28</v>
      </c>
      <c r="H535">
        <v>1716</v>
      </c>
      <c r="I535" s="1" t="s">
        <v>29</v>
      </c>
      <c r="J535" s="1" t="s">
        <v>2315</v>
      </c>
      <c r="K535">
        <v>5.3534254481366061E-2</v>
      </c>
      <c r="L535">
        <v>5.2630699058929239E-2</v>
      </c>
      <c r="M535" s="9">
        <v>44012</v>
      </c>
      <c r="N535">
        <v>6</v>
      </c>
      <c r="O535" s="1" t="s">
        <v>44</v>
      </c>
      <c r="P535">
        <v>140707</v>
      </c>
      <c r="Q535">
        <v>53.534254481366062</v>
      </c>
      <c r="R535" t="s">
        <v>2316</v>
      </c>
      <c r="S535" t="s">
        <v>2317</v>
      </c>
      <c r="T535">
        <v>1532</v>
      </c>
      <c r="U535">
        <v>1424</v>
      </c>
      <c r="V535">
        <v>1640</v>
      </c>
      <c r="W535" t="s">
        <v>2318</v>
      </c>
      <c r="X535">
        <v>47</v>
      </c>
      <c r="Y535">
        <v>43</v>
      </c>
      <c r="Z535">
        <v>51</v>
      </c>
      <c r="AA535">
        <v>0</v>
      </c>
      <c r="AB535">
        <v>1</v>
      </c>
      <c r="AC535">
        <v>1</v>
      </c>
      <c r="AD535">
        <v>0</v>
      </c>
    </row>
    <row r="536" spans="1:30" x14ac:dyDescent="0.25">
      <c r="A536" s="1" t="s">
        <v>2314</v>
      </c>
      <c r="B536">
        <v>49</v>
      </c>
      <c r="C536">
        <v>2020</v>
      </c>
      <c r="D536" s="1" t="s">
        <v>38</v>
      </c>
      <c r="E536">
        <v>44013</v>
      </c>
      <c r="F536">
        <v>3205958</v>
      </c>
      <c r="G536" s="1" t="s">
        <v>28</v>
      </c>
      <c r="H536">
        <v>1902</v>
      </c>
      <c r="I536" s="1" t="s">
        <v>29</v>
      </c>
      <c r="J536" s="1" t="s">
        <v>2315</v>
      </c>
      <c r="K536">
        <v>5.9331496455750705E-2</v>
      </c>
      <c r="L536">
        <v>3.4282512841939089E-2</v>
      </c>
      <c r="M536" s="9">
        <v>44043</v>
      </c>
      <c r="N536">
        <v>7</v>
      </c>
      <c r="O536" s="1" t="s">
        <v>44</v>
      </c>
      <c r="P536">
        <v>140708</v>
      </c>
      <c r="Q536">
        <v>59.331496455750703</v>
      </c>
      <c r="R536" t="s">
        <v>2316</v>
      </c>
      <c r="S536" t="s">
        <v>2317</v>
      </c>
      <c r="T536">
        <v>1570</v>
      </c>
      <c r="U536">
        <v>1459</v>
      </c>
      <c r="V536">
        <v>1682</v>
      </c>
      <c r="W536" t="s">
        <v>2318</v>
      </c>
      <c r="X536">
        <v>48</v>
      </c>
      <c r="Y536">
        <v>44</v>
      </c>
      <c r="Z536">
        <v>52</v>
      </c>
      <c r="AA536">
        <v>0</v>
      </c>
      <c r="AB536">
        <v>1</v>
      </c>
      <c r="AC536">
        <v>1</v>
      </c>
      <c r="AD536">
        <v>0</v>
      </c>
    </row>
    <row r="537" spans="1:30" x14ac:dyDescent="0.25">
      <c r="A537" s="1" t="s">
        <v>2314</v>
      </c>
      <c r="B537">
        <v>49</v>
      </c>
      <c r="C537">
        <v>2020</v>
      </c>
      <c r="D537" s="1" t="s">
        <v>39</v>
      </c>
      <c r="E537">
        <v>44044</v>
      </c>
      <c r="F537">
        <v>3205958</v>
      </c>
      <c r="G537" s="1" t="s">
        <v>28</v>
      </c>
      <c r="H537">
        <v>1864</v>
      </c>
      <c r="I537" s="1" t="s">
        <v>29</v>
      </c>
      <c r="J537" s="1" t="s">
        <v>2315</v>
      </c>
      <c r="K537">
        <v>5.8141747334182169E-2</v>
      </c>
      <c r="L537">
        <v>2.6482866355993478E-2</v>
      </c>
      <c r="M537" s="9">
        <v>44074</v>
      </c>
      <c r="N537">
        <v>8</v>
      </c>
      <c r="O537" s="1" t="s">
        <v>44</v>
      </c>
      <c r="P537">
        <v>140709</v>
      </c>
      <c r="Q537">
        <v>58.141747334182163</v>
      </c>
      <c r="R537" t="s">
        <v>2316</v>
      </c>
      <c r="S537" t="s">
        <v>2317</v>
      </c>
      <c r="T537">
        <v>1532</v>
      </c>
      <c r="U537">
        <v>1418</v>
      </c>
      <c r="V537">
        <v>1645</v>
      </c>
      <c r="W537" t="s">
        <v>2318</v>
      </c>
      <c r="X537">
        <v>47</v>
      </c>
      <c r="Y537">
        <v>43</v>
      </c>
      <c r="Z537">
        <v>51</v>
      </c>
      <c r="AA537">
        <v>0</v>
      </c>
      <c r="AB537">
        <v>1</v>
      </c>
      <c r="AC537">
        <v>1</v>
      </c>
      <c r="AD537">
        <v>0</v>
      </c>
    </row>
    <row r="538" spans="1:30" x14ac:dyDescent="0.25">
      <c r="A538" s="1" t="s">
        <v>2314</v>
      </c>
      <c r="B538">
        <v>49</v>
      </c>
      <c r="C538">
        <v>2020</v>
      </c>
      <c r="D538" s="1" t="s">
        <v>40</v>
      </c>
      <c r="E538">
        <v>44075</v>
      </c>
      <c r="F538">
        <v>3205958</v>
      </c>
      <c r="G538" s="1" t="s">
        <v>28</v>
      </c>
      <c r="H538">
        <v>1707</v>
      </c>
      <c r="I538" s="1" t="s">
        <v>29</v>
      </c>
      <c r="J538" s="1" t="s">
        <v>2315</v>
      </c>
      <c r="K538">
        <v>5.3235703203669105E-2</v>
      </c>
      <c r="L538">
        <v>2.6578102604802117E-2</v>
      </c>
      <c r="M538" s="9">
        <v>44104</v>
      </c>
      <c r="N538">
        <v>9</v>
      </c>
      <c r="O538" s="1" t="s">
        <v>44</v>
      </c>
      <c r="P538">
        <v>140710</v>
      </c>
      <c r="Q538">
        <v>53.235703203669104</v>
      </c>
      <c r="R538" t="s">
        <v>2316</v>
      </c>
      <c r="S538" t="s">
        <v>2317</v>
      </c>
      <c r="T538">
        <v>1505</v>
      </c>
      <c r="U538">
        <v>1389</v>
      </c>
      <c r="V538">
        <v>1621</v>
      </c>
      <c r="W538" t="s">
        <v>2318</v>
      </c>
      <c r="X538">
        <v>46</v>
      </c>
      <c r="Y538">
        <v>42</v>
      </c>
      <c r="Z538">
        <v>50</v>
      </c>
      <c r="AA538">
        <v>0</v>
      </c>
      <c r="AB538">
        <v>1</v>
      </c>
      <c r="AC538">
        <v>1</v>
      </c>
      <c r="AD538">
        <v>0</v>
      </c>
    </row>
    <row r="539" spans="1:30" x14ac:dyDescent="0.25">
      <c r="A539" s="1" t="s">
        <v>2314</v>
      </c>
      <c r="B539">
        <v>49</v>
      </c>
      <c r="C539">
        <v>2020</v>
      </c>
      <c r="D539" s="1" t="s">
        <v>41</v>
      </c>
      <c r="E539">
        <v>44105</v>
      </c>
      <c r="F539">
        <v>3205958</v>
      </c>
      <c r="G539" s="1" t="s">
        <v>28</v>
      </c>
      <c r="H539">
        <v>1937</v>
      </c>
      <c r="I539" s="1" t="s">
        <v>29</v>
      </c>
      <c r="J539" s="1" t="s">
        <v>2315</v>
      </c>
      <c r="K539">
        <v>6.0432125792932147E-2</v>
      </c>
      <c r="L539">
        <v>3.080791548876656E-2</v>
      </c>
      <c r="M539" s="9">
        <v>44135</v>
      </c>
      <c r="N539">
        <v>10</v>
      </c>
      <c r="O539" s="1" t="s">
        <v>44</v>
      </c>
      <c r="P539">
        <v>140711</v>
      </c>
      <c r="Q539">
        <v>60.432125792932148</v>
      </c>
      <c r="R539" t="s">
        <v>2316</v>
      </c>
      <c r="S539" t="s">
        <v>2317</v>
      </c>
      <c r="T539">
        <v>1601</v>
      </c>
      <c r="U539">
        <v>1483</v>
      </c>
      <c r="V539">
        <v>1720</v>
      </c>
      <c r="W539" t="s">
        <v>2318</v>
      </c>
      <c r="X539">
        <v>49</v>
      </c>
      <c r="Y539">
        <v>45</v>
      </c>
      <c r="Z539">
        <v>54</v>
      </c>
      <c r="AA539">
        <v>0</v>
      </c>
      <c r="AB539">
        <v>1</v>
      </c>
      <c r="AC539">
        <v>1</v>
      </c>
      <c r="AD539">
        <v>0</v>
      </c>
    </row>
    <row r="540" spans="1:30" x14ac:dyDescent="0.25">
      <c r="A540" s="1" t="s">
        <v>2314</v>
      </c>
      <c r="B540">
        <v>49</v>
      </c>
      <c r="C540">
        <v>2020</v>
      </c>
      <c r="D540" s="1" t="s">
        <v>42</v>
      </c>
      <c r="E540">
        <v>44136</v>
      </c>
      <c r="F540">
        <v>3205958</v>
      </c>
      <c r="G540" s="1" t="s">
        <v>28</v>
      </c>
      <c r="H540">
        <v>2118</v>
      </c>
      <c r="I540" s="1" t="s">
        <v>29</v>
      </c>
      <c r="J540" s="1" t="s">
        <v>2315</v>
      </c>
      <c r="K540">
        <v>6.6077864133858619E-2</v>
      </c>
      <c r="L540">
        <v>3.1183078380791186E-2</v>
      </c>
      <c r="M540" s="9">
        <v>44165</v>
      </c>
      <c r="N540">
        <v>11</v>
      </c>
      <c r="O540" s="1" t="s">
        <v>44</v>
      </c>
      <c r="P540">
        <v>140712</v>
      </c>
      <c r="Q540">
        <v>66.077864133858611</v>
      </c>
      <c r="R540" t="s">
        <v>2316</v>
      </c>
      <c r="S540" t="s">
        <v>2317</v>
      </c>
      <c r="T540">
        <v>1595</v>
      </c>
      <c r="U540">
        <v>1474</v>
      </c>
      <c r="V540">
        <v>1716</v>
      </c>
      <c r="W540" t="s">
        <v>2318</v>
      </c>
      <c r="X540">
        <v>49</v>
      </c>
      <c r="Y540">
        <v>44</v>
      </c>
      <c r="Z540">
        <v>54</v>
      </c>
      <c r="AA540">
        <v>0</v>
      </c>
      <c r="AB540">
        <v>1</v>
      </c>
      <c r="AC540">
        <v>1</v>
      </c>
      <c r="AD540">
        <v>0</v>
      </c>
    </row>
    <row r="541" spans="1:30" x14ac:dyDescent="0.25">
      <c r="A541" s="1" t="s">
        <v>2314</v>
      </c>
      <c r="B541">
        <v>49</v>
      </c>
      <c r="C541">
        <v>2020</v>
      </c>
      <c r="D541" s="1" t="s">
        <v>43</v>
      </c>
      <c r="E541">
        <v>44166</v>
      </c>
      <c r="F541">
        <v>3205958</v>
      </c>
      <c r="G541" s="1" t="s">
        <v>28</v>
      </c>
      <c r="H541">
        <v>2329</v>
      </c>
      <c r="I541" s="1" t="s">
        <v>29</v>
      </c>
      <c r="J541" s="1" t="s">
        <v>2315</v>
      </c>
      <c r="K541">
        <v>7.2637080264753545E-2</v>
      </c>
      <c r="L541">
        <v>0.21368927728913617</v>
      </c>
      <c r="M541" s="9">
        <v>44196</v>
      </c>
      <c r="N541">
        <v>12</v>
      </c>
      <c r="O541" s="1" t="s">
        <v>44</v>
      </c>
      <c r="P541">
        <v>140713</v>
      </c>
      <c r="Q541">
        <v>72.637080264753536</v>
      </c>
      <c r="R541" t="s">
        <v>2316</v>
      </c>
      <c r="S541" t="s">
        <v>2317</v>
      </c>
      <c r="T541">
        <v>1698</v>
      </c>
      <c r="U541">
        <v>1574</v>
      </c>
      <c r="V541">
        <v>1822</v>
      </c>
      <c r="W541" t="s">
        <v>2318</v>
      </c>
      <c r="X541">
        <v>52</v>
      </c>
      <c r="Y541">
        <v>48</v>
      </c>
      <c r="Z541">
        <v>57</v>
      </c>
      <c r="AA541">
        <v>0</v>
      </c>
      <c r="AB541">
        <v>1</v>
      </c>
      <c r="AC541">
        <v>1</v>
      </c>
      <c r="AD541">
        <v>0</v>
      </c>
    </row>
    <row r="542" spans="1:30" x14ac:dyDescent="0.25">
      <c r="A542" s="1" t="s">
        <v>2365</v>
      </c>
      <c r="B542">
        <v>50</v>
      </c>
      <c r="C542">
        <v>2020</v>
      </c>
      <c r="D542" s="1" t="s">
        <v>27</v>
      </c>
      <c r="E542">
        <v>43831</v>
      </c>
      <c r="F542">
        <v>623989</v>
      </c>
      <c r="G542" s="1" t="s">
        <v>28</v>
      </c>
      <c r="H542">
        <v>490</v>
      </c>
      <c r="I542" s="1" t="s">
        <v>29</v>
      </c>
      <c r="J542" s="1" t="s">
        <v>2366</v>
      </c>
      <c r="K542">
        <v>7.8504131139674416E-2</v>
      </c>
      <c r="L542">
        <v>0.18280454117800607</v>
      </c>
      <c r="M542" s="9">
        <v>43861</v>
      </c>
      <c r="N542">
        <v>1</v>
      </c>
      <c r="O542" s="1" t="s">
        <v>44</v>
      </c>
      <c r="P542">
        <v>143894</v>
      </c>
      <c r="Q542">
        <v>78.504131139674413</v>
      </c>
      <c r="R542" t="s">
        <v>2367</v>
      </c>
      <c r="S542" t="s">
        <v>2368</v>
      </c>
      <c r="T542">
        <v>550</v>
      </c>
      <c r="U542">
        <v>496</v>
      </c>
      <c r="V542">
        <v>604</v>
      </c>
      <c r="W542" t="s">
        <v>2369</v>
      </c>
      <c r="X542">
        <v>88</v>
      </c>
      <c r="Y542">
        <v>79</v>
      </c>
      <c r="Z542">
        <v>97</v>
      </c>
      <c r="AA542">
        <v>1</v>
      </c>
      <c r="AB542">
        <v>0</v>
      </c>
      <c r="AC542">
        <v>0</v>
      </c>
      <c r="AD542">
        <v>1</v>
      </c>
    </row>
    <row r="543" spans="1:30" x14ac:dyDescent="0.25">
      <c r="A543" s="1" t="s">
        <v>2365</v>
      </c>
      <c r="B543">
        <v>50</v>
      </c>
      <c r="C543">
        <v>2020</v>
      </c>
      <c r="D543" s="1" t="s">
        <v>33</v>
      </c>
      <c r="E543">
        <v>43862</v>
      </c>
      <c r="F543">
        <v>623989</v>
      </c>
      <c r="G543" s="1" t="s">
        <v>28</v>
      </c>
      <c r="H543">
        <v>505</v>
      </c>
      <c r="I543" s="1" t="s">
        <v>29</v>
      </c>
      <c r="J543" s="1" t="s">
        <v>2366</v>
      </c>
      <c r="K543">
        <v>8.0885125493283611E-2</v>
      </c>
      <c r="L543">
        <v>0.26754139890262946</v>
      </c>
      <c r="M543" s="9">
        <v>43890</v>
      </c>
      <c r="N543">
        <v>2</v>
      </c>
      <c r="O543" s="1" t="s">
        <v>44</v>
      </c>
      <c r="P543">
        <v>143895</v>
      </c>
      <c r="Q543">
        <v>80.88512549328361</v>
      </c>
      <c r="R543" t="s">
        <v>2367</v>
      </c>
      <c r="S543" t="s">
        <v>2368</v>
      </c>
      <c r="T543">
        <v>500</v>
      </c>
      <c r="U543">
        <v>444</v>
      </c>
      <c r="V543">
        <v>556</v>
      </c>
      <c r="W543" t="s">
        <v>2369</v>
      </c>
      <c r="X543">
        <v>80</v>
      </c>
      <c r="Y543">
        <v>71</v>
      </c>
      <c r="Z543">
        <v>89</v>
      </c>
      <c r="AA543">
        <v>0</v>
      </c>
      <c r="AB543">
        <v>0</v>
      </c>
      <c r="AC543">
        <v>0</v>
      </c>
      <c r="AD543">
        <v>0</v>
      </c>
    </row>
    <row r="544" spans="1:30" x14ac:dyDescent="0.25">
      <c r="A544" s="1" t="s">
        <v>2365</v>
      </c>
      <c r="B544">
        <v>50</v>
      </c>
      <c r="C544">
        <v>2020</v>
      </c>
      <c r="D544" s="1" t="s">
        <v>34</v>
      </c>
      <c r="E544">
        <v>43891</v>
      </c>
      <c r="F544">
        <v>623989</v>
      </c>
      <c r="G544" s="1" t="s">
        <v>28</v>
      </c>
      <c r="H544">
        <v>581</v>
      </c>
      <c r="I544" s="1" t="s">
        <v>29</v>
      </c>
      <c r="J544" s="1" t="s">
        <v>2366</v>
      </c>
      <c r="K544">
        <v>9.3179298261439128E-2</v>
      </c>
      <c r="L544">
        <v>0.32033695800383422</v>
      </c>
      <c r="M544" s="9">
        <v>43921</v>
      </c>
      <c r="N544">
        <v>3</v>
      </c>
      <c r="O544" s="1" t="s">
        <v>44</v>
      </c>
      <c r="P544">
        <v>143896</v>
      </c>
      <c r="Q544">
        <v>93.179298261439129</v>
      </c>
      <c r="R544" t="s">
        <v>2367</v>
      </c>
      <c r="S544" t="s">
        <v>2368</v>
      </c>
      <c r="T544">
        <v>536</v>
      </c>
      <c r="U544">
        <v>478</v>
      </c>
      <c r="V544">
        <v>594</v>
      </c>
      <c r="W544" t="s">
        <v>2369</v>
      </c>
      <c r="X544">
        <v>86</v>
      </c>
      <c r="Y544">
        <v>77</v>
      </c>
      <c r="Z544">
        <v>95</v>
      </c>
      <c r="AA544">
        <v>0</v>
      </c>
      <c r="AB544">
        <v>0</v>
      </c>
      <c r="AC544">
        <v>0</v>
      </c>
      <c r="AD544">
        <v>0</v>
      </c>
    </row>
    <row r="545" spans="1:30" x14ac:dyDescent="0.25">
      <c r="A545" s="1" t="s">
        <v>2365</v>
      </c>
      <c r="B545">
        <v>50</v>
      </c>
      <c r="C545">
        <v>2020</v>
      </c>
      <c r="D545" s="1" t="s">
        <v>35</v>
      </c>
      <c r="E545">
        <v>43922</v>
      </c>
      <c r="F545">
        <v>623989</v>
      </c>
      <c r="G545" s="1" t="s">
        <v>28</v>
      </c>
      <c r="H545">
        <v>520</v>
      </c>
      <c r="I545" s="1" t="s">
        <v>29</v>
      </c>
      <c r="J545" s="1" t="s">
        <v>2366</v>
      </c>
      <c r="K545">
        <v>8.3403484905754999E-2</v>
      </c>
      <c r="L545">
        <v>0.11460515938336537</v>
      </c>
      <c r="M545" s="9">
        <v>43951</v>
      </c>
      <c r="N545">
        <v>4</v>
      </c>
      <c r="O545" s="1" t="s">
        <v>44</v>
      </c>
      <c r="P545">
        <v>143897</v>
      </c>
      <c r="Q545">
        <v>83.403484905754993</v>
      </c>
      <c r="R545" t="s">
        <v>2367</v>
      </c>
      <c r="S545" t="s">
        <v>2368</v>
      </c>
      <c r="T545">
        <v>513</v>
      </c>
      <c r="U545">
        <v>454</v>
      </c>
      <c r="V545">
        <v>573</v>
      </c>
      <c r="W545" t="s">
        <v>2369</v>
      </c>
      <c r="X545">
        <v>82</v>
      </c>
      <c r="Y545">
        <v>73</v>
      </c>
      <c r="Z545">
        <v>92</v>
      </c>
      <c r="AA545">
        <v>0</v>
      </c>
      <c r="AB545">
        <v>0</v>
      </c>
      <c r="AC545">
        <v>0</v>
      </c>
      <c r="AD545">
        <v>0</v>
      </c>
    </row>
    <row r="546" spans="1:30" x14ac:dyDescent="0.25">
      <c r="A546" s="1" t="s">
        <v>2365</v>
      </c>
      <c r="B546">
        <v>50</v>
      </c>
      <c r="C546">
        <v>2020</v>
      </c>
      <c r="D546" s="1" t="s">
        <v>36</v>
      </c>
      <c r="E546">
        <v>43952</v>
      </c>
      <c r="F546">
        <v>623989</v>
      </c>
      <c r="G546" s="1" t="s">
        <v>28</v>
      </c>
      <c r="H546">
        <v>509</v>
      </c>
      <c r="I546" s="1" t="s">
        <v>29</v>
      </c>
      <c r="J546" s="1" t="s">
        <v>2366</v>
      </c>
      <c r="K546">
        <v>8.1526162434640018E-2</v>
      </c>
      <c r="L546">
        <v>0.19557473404055783</v>
      </c>
      <c r="M546" s="9">
        <v>43982</v>
      </c>
      <c r="N546">
        <v>5</v>
      </c>
      <c r="O546" s="1" t="s">
        <v>44</v>
      </c>
      <c r="P546">
        <v>143898</v>
      </c>
      <c r="Q546">
        <v>81.526162434640014</v>
      </c>
      <c r="R546" t="s">
        <v>2367</v>
      </c>
      <c r="S546" t="s">
        <v>2368</v>
      </c>
      <c r="T546">
        <v>477</v>
      </c>
      <c r="U546">
        <v>416</v>
      </c>
      <c r="V546">
        <v>538</v>
      </c>
      <c r="W546" t="s">
        <v>2369</v>
      </c>
      <c r="X546">
        <v>76</v>
      </c>
      <c r="Y546">
        <v>67</v>
      </c>
      <c r="Z546">
        <v>86</v>
      </c>
      <c r="AA546">
        <v>0</v>
      </c>
      <c r="AB546">
        <v>0</v>
      </c>
      <c r="AC546">
        <v>0</v>
      </c>
      <c r="AD546">
        <v>0</v>
      </c>
    </row>
    <row r="547" spans="1:30" x14ac:dyDescent="0.25">
      <c r="A547" s="1" t="s">
        <v>2365</v>
      </c>
      <c r="B547">
        <v>50</v>
      </c>
      <c r="C547">
        <v>2020</v>
      </c>
      <c r="D547" s="1" t="s">
        <v>37</v>
      </c>
      <c r="E547">
        <v>43983</v>
      </c>
      <c r="F547">
        <v>623989</v>
      </c>
      <c r="G547" s="1" t="s">
        <v>28</v>
      </c>
      <c r="H547">
        <v>467</v>
      </c>
      <c r="I547" s="1" t="s">
        <v>29</v>
      </c>
      <c r="J547" s="1" t="s">
        <v>2366</v>
      </c>
      <c r="K547">
        <v>7.4909745432783517E-2</v>
      </c>
      <c r="L547">
        <v>0.22637600560840729</v>
      </c>
      <c r="M547" s="9">
        <v>44012</v>
      </c>
      <c r="N547">
        <v>6</v>
      </c>
      <c r="O547" s="1" t="s">
        <v>44</v>
      </c>
      <c r="P547">
        <v>143899</v>
      </c>
      <c r="Q547">
        <v>74.909745432783524</v>
      </c>
      <c r="R547" t="s">
        <v>2367</v>
      </c>
      <c r="S547" t="s">
        <v>2368</v>
      </c>
      <c r="T547">
        <v>461</v>
      </c>
      <c r="U547">
        <v>398</v>
      </c>
      <c r="V547">
        <v>523</v>
      </c>
      <c r="W547" t="s">
        <v>2369</v>
      </c>
      <c r="X547">
        <v>74</v>
      </c>
      <c r="Y547">
        <v>64</v>
      </c>
      <c r="Z547">
        <v>84</v>
      </c>
      <c r="AA547">
        <v>0</v>
      </c>
      <c r="AB547">
        <v>0</v>
      </c>
      <c r="AC547">
        <v>0</v>
      </c>
      <c r="AD547">
        <v>0</v>
      </c>
    </row>
    <row r="548" spans="1:30" x14ac:dyDescent="0.25">
      <c r="A548" s="1" t="s">
        <v>2365</v>
      </c>
      <c r="B548">
        <v>50</v>
      </c>
      <c r="C548">
        <v>2020</v>
      </c>
      <c r="D548" s="1" t="s">
        <v>38</v>
      </c>
      <c r="E548">
        <v>44013</v>
      </c>
      <c r="F548">
        <v>623989</v>
      </c>
      <c r="G548" s="1" t="s">
        <v>28</v>
      </c>
      <c r="H548">
        <v>469</v>
      </c>
      <c r="I548" s="1" t="s">
        <v>29</v>
      </c>
      <c r="J548" s="1" t="s">
        <v>2366</v>
      </c>
      <c r="K548">
        <v>7.5138687197553636E-2</v>
      </c>
      <c r="L548">
        <v>0.13314188782515207</v>
      </c>
      <c r="M548" s="9">
        <v>44043</v>
      </c>
      <c r="N548">
        <v>7</v>
      </c>
      <c r="O548" s="1" t="s">
        <v>44</v>
      </c>
      <c r="P548">
        <v>143900</v>
      </c>
      <c r="Q548">
        <v>75.138687197553637</v>
      </c>
      <c r="R548" t="s">
        <v>2367</v>
      </c>
      <c r="S548" t="s">
        <v>2368</v>
      </c>
      <c r="T548">
        <v>463</v>
      </c>
      <c r="U548">
        <v>399</v>
      </c>
      <c r="V548">
        <v>527</v>
      </c>
      <c r="W548" t="s">
        <v>2369</v>
      </c>
      <c r="X548">
        <v>74</v>
      </c>
      <c r="Y548">
        <v>64</v>
      </c>
      <c r="Z548">
        <v>85</v>
      </c>
      <c r="AA548">
        <v>0</v>
      </c>
      <c r="AB548">
        <v>0</v>
      </c>
      <c r="AC548">
        <v>0</v>
      </c>
      <c r="AD548">
        <v>0</v>
      </c>
    </row>
    <row r="549" spans="1:30" x14ac:dyDescent="0.25">
      <c r="A549" s="1" t="s">
        <v>2365</v>
      </c>
      <c r="B549">
        <v>50</v>
      </c>
      <c r="C549">
        <v>2020</v>
      </c>
      <c r="D549" s="1" t="s">
        <v>39</v>
      </c>
      <c r="E549">
        <v>44044</v>
      </c>
      <c r="F549">
        <v>623989</v>
      </c>
      <c r="G549" s="1" t="s">
        <v>28</v>
      </c>
      <c r="H549">
        <v>493</v>
      </c>
      <c r="I549" s="1" t="s">
        <v>29</v>
      </c>
      <c r="J549" s="1" t="s">
        <v>2366</v>
      </c>
      <c r="K549">
        <v>7.9076485551599698E-2</v>
      </c>
      <c r="L549">
        <v>0.15736030582566068</v>
      </c>
      <c r="M549" s="9">
        <v>44074</v>
      </c>
      <c r="N549">
        <v>8</v>
      </c>
      <c r="O549" s="1" t="s">
        <v>44</v>
      </c>
      <c r="P549">
        <v>143901</v>
      </c>
      <c r="Q549">
        <v>79.076485551599703</v>
      </c>
      <c r="R549" t="s">
        <v>2367</v>
      </c>
      <c r="S549" t="s">
        <v>2368</v>
      </c>
      <c r="T549">
        <v>467</v>
      </c>
      <c r="U549">
        <v>402</v>
      </c>
      <c r="V549">
        <v>533</v>
      </c>
      <c r="W549" t="s">
        <v>2369</v>
      </c>
      <c r="X549">
        <v>75</v>
      </c>
      <c r="Y549">
        <v>64</v>
      </c>
      <c r="Z549">
        <v>85</v>
      </c>
      <c r="AA549">
        <v>0</v>
      </c>
      <c r="AB549">
        <v>0</v>
      </c>
      <c r="AC549">
        <v>0</v>
      </c>
      <c r="AD549">
        <v>0</v>
      </c>
    </row>
    <row r="550" spans="1:30" x14ac:dyDescent="0.25">
      <c r="A550" s="1" t="s">
        <v>2365</v>
      </c>
      <c r="B550">
        <v>50</v>
      </c>
      <c r="C550">
        <v>2020</v>
      </c>
      <c r="D550" s="1" t="s">
        <v>40</v>
      </c>
      <c r="E550">
        <v>44075</v>
      </c>
      <c r="F550">
        <v>623989</v>
      </c>
      <c r="G550" s="1" t="s">
        <v>28</v>
      </c>
      <c r="H550">
        <v>500</v>
      </c>
      <c r="I550" s="1" t="s">
        <v>29</v>
      </c>
      <c r="J550" s="1" t="s">
        <v>2366</v>
      </c>
      <c r="K550">
        <v>8.0175406022496315E-2</v>
      </c>
      <c r="L550">
        <v>0.23337986657386595</v>
      </c>
      <c r="M550" s="9">
        <v>44104</v>
      </c>
      <c r="N550">
        <v>9</v>
      </c>
      <c r="O550" s="1" t="s">
        <v>44</v>
      </c>
      <c r="P550">
        <v>143902</v>
      </c>
      <c r="Q550">
        <v>80.175406022496318</v>
      </c>
      <c r="R550" t="s">
        <v>2367</v>
      </c>
      <c r="S550" t="s">
        <v>2368</v>
      </c>
      <c r="T550">
        <v>457</v>
      </c>
      <c r="U550">
        <v>390</v>
      </c>
      <c r="V550">
        <v>524</v>
      </c>
      <c r="W550" t="s">
        <v>2369</v>
      </c>
      <c r="X550">
        <v>73</v>
      </c>
      <c r="Y550">
        <v>62</v>
      </c>
      <c r="Z550">
        <v>84</v>
      </c>
      <c r="AA550">
        <v>0</v>
      </c>
      <c r="AB550">
        <v>0</v>
      </c>
      <c r="AC550">
        <v>0</v>
      </c>
      <c r="AD550">
        <v>0</v>
      </c>
    </row>
    <row r="551" spans="1:30" x14ac:dyDescent="0.25">
      <c r="A551" s="1" t="s">
        <v>2365</v>
      </c>
      <c r="B551">
        <v>50</v>
      </c>
      <c r="C551">
        <v>2020</v>
      </c>
      <c r="D551" s="1" t="s">
        <v>41</v>
      </c>
      <c r="E551">
        <v>44105</v>
      </c>
      <c r="F551">
        <v>623989</v>
      </c>
      <c r="G551" s="1" t="s">
        <v>28</v>
      </c>
      <c r="H551">
        <v>522</v>
      </c>
      <c r="I551" s="1" t="s">
        <v>29</v>
      </c>
      <c r="J551" s="1" t="s">
        <v>2366</v>
      </c>
      <c r="K551">
        <v>8.372400337643314E-2</v>
      </c>
      <c r="L551">
        <v>0.16977033286542773</v>
      </c>
      <c r="M551" s="9">
        <v>44135</v>
      </c>
      <c r="N551">
        <v>10</v>
      </c>
      <c r="O551" s="1" t="s">
        <v>44</v>
      </c>
      <c r="P551">
        <v>143903</v>
      </c>
      <c r="Q551">
        <v>83.724003376433132</v>
      </c>
      <c r="R551" t="s">
        <v>2367</v>
      </c>
      <c r="S551" t="s">
        <v>2368</v>
      </c>
      <c r="T551">
        <v>513</v>
      </c>
      <c r="U551">
        <v>444</v>
      </c>
      <c r="V551">
        <v>581</v>
      </c>
      <c r="W551" t="s">
        <v>2369</v>
      </c>
      <c r="X551">
        <v>82</v>
      </c>
      <c r="Y551">
        <v>71</v>
      </c>
      <c r="Z551">
        <v>93</v>
      </c>
      <c r="AA551">
        <v>0</v>
      </c>
      <c r="AB551">
        <v>0</v>
      </c>
      <c r="AC551">
        <v>0</v>
      </c>
      <c r="AD551">
        <v>0</v>
      </c>
    </row>
    <row r="552" spans="1:30" x14ac:dyDescent="0.25">
      <c r="A552" s="1" t="s">
        <v>2365</v>
      </c>
      <c r="B552">
        <v>50</v>
      </c>
      <c r="C552">
        <v>2020</v>
      </c>
      <c r="D552" s="1" t="s">
        <v>42</v>
      </c>
      <c r="E552">
        <v>44136</v>
      </c>
      <c r="F552">
        <v>623989</v>
      </c>
      <c r="G552" s="1" t="s">
        <v>28</v>
      </c>
      <c r="H552">
        <v>521</v>
      </c>
      <c r="I552" s="1" t="s">
        <v>29</v>
      </c>
      <c r="J552" s="1" t="s">
        <v>2366</v>
      </c>
      <c r="K552">
        <v>8.3540849964617067E-2</v>
      </c>
      <c r="L552">
        <v>8.9192142558484774E-2</v>
      </c>
      <c r="M552" s="9">
        <v>44165</v>
      </c>
      <c r="N552">
        <v>11</v>
      </c>
      <c r="O552" s="1" t="s">
        <v>44</v>
      </c>
      <c r="P552">
        <v>143904</v>
      </c>
      <c r="Q552">
        <v>83.540849964617067</v>
      </c>
      <c r="R552" t="s">
        <v>2367</v>
      </c>
      <c r="S552" t="s">
        <v>2368</v>
      </c>
      <c r="T552">
        <v>501</v>
      </c>
      <c r="U552">
        <v>431</v>
      </c>
      <c r="V552">
        <v>571</v>
      </c>
      <c r="W552" t="s">
        <v>2369</v>
      </c>
      <c r="X552">
        <v>80</v>
      </c>
      <c r="Y552">
        <v>69</v>
      </c>
      <c r="Z552">
        <v>92</v>
      </c>
      <c r="AA552">
        <v>0</v>
      </c>
      <c r="AB552">
        <v>0</v>
      </c>
      <c r="AC552">
        <v>0</v>
      </c>
      <c r="AD552">
        <v>0</v>
      </c>
    </row>
    <row r="553" spans="1:30" x14ac:dyDescent="0.25">
      <c r="A553" s="1" t="s">
        <v>2365</v>
      </c>
      <c r="B553">
        <v>50</v>
      </c>
      <c r="C553">
        <v>2020</v>
      </c>
      <c r="D553" s="1" t="s">
        <v>43</v>
      </c>
      <c r="E553">
        <v>44166</v>
      </c>
      <c r="F553">
        <v>623989</v>
      </c>
      <c r="G553" s="1" t="s">
        <v>28</v>
      </c>
      <c r="H553">
        <v>594</v>
      </c>
      <c r="I553" s="1" t="s">
        <v>29</v>
      </c>
      <c r="J553" s="1" t="s">
        <v>2366</v>
      </c>
      <c r="K553">
        <v>9.5239774144370209E-2</v>
      </c>
      <c r="L553">
        <v>0.27356381252286971</v>
      </c>
      <c r="M553" s="9">
        <v>44196</v>
      </c>
      <c r="N553">
        <v>12</v>
      </c>
      <c r="O553" s="1" t="s">
        <v>44</v>
      </c>
      <c r="P553">
        <v>143905</v>
      </c>
      <c r="Q553">
        <v>95.239774144370216</v>
      </c>
      <c r="R553" t="s">
        <v>2367</v>
      </c>
      <c r="S553" t="s">
        <v>2368</v>
      </c>
      <c r="T553">
        <v>522</v>
      </c>
      <c r="U553">
        <v>450</v>
      </c>
      <c r="V553">
        <v>593</v>
      </c>
      <c r="W553" t="s">
        <v>2369</v>
      </c>
      <c r="X553">
        <v>83</v>
      </c>
      <c r="Y553">
        <v>72</v>
      </c>
      <c r="Z553">
        <v>95</v>
      </c>
      <c r="AA553">
        <v>0</v>
      </c>
      <c r="AB553">
        <v>1</v>
      </c>
      <c r="AC553">
        <v>1</v>
      </c>
      <c r="AD553">
        <v>0</v>
      </c>
    </row>
    <row r="554" spans="1:30" x14ac:dyDescent="0.25">
      <c r="A554" s="1" t="s">
        <v>2416</v>
      </c>
      <c r="B554">
        <v>51</v>
      </c>
      <c r="C554">
        <v>2020</v>
      </c>
      <c r="D554" s="1" t="s">
        <v>27</v>
      </c>
      <c r="E554">
        <v>43831</v>
      </c>
      <c r="F554">
        <v>8535519</v>
      </c>
      <c r="G554" s="1" t="s">
        <v>28</v>
      </c>
      <c r="H554">
        <v>6575</v>
      </c>
      <c r="I554" s="1" t="s">
        <v>29</v>
      </c>
      <c r="J554" s="1" t="s">
        <v>2417</v>
      </c>
      <c r="K554">
        <v>7.7036072105616263E-2</v>
      </c>
      <c r="L554">
        <v>0.29135644966402963</v>
      </c>
      <c r="M554" s="9">
        <v>43861</v>
      </c>
      <c r="N554">
        <v>1</v>
      </c>
      <c r="O554" s="1" t="s">
        <v>44</v>
      </c>
      <c r="P554">
        <v>147086</v>
      </c>
      <c r="Q554">
        <v>77.03607210561627</v>
      </c>
      <c r="R554" t="s">
        <v>2418</v>
      </c>
      <c r="S554" t="s">
        <v>2419</v>
      </c>
      <c r="T554">
        <v>6692</v>
      </c>
      <c r="U554">
        <v>6346</v>
      </c>
      <c r="V554">
        <v>7037</v>
      </c>
      <c r="W554" t="s">
        <v>2420</v>
      </c>
      <c r="X554">
        <v>76</v>
      </c>
      <c r="Y554">
        <v>71</v>
      </c>
      <c r="Z554">
        <v>80</v>
      </c>
      <c r="AA554">
        <v>0</v>
      </c>
      <c r="AB554">
        <v>0</v>
      </c>
      <c r="AC554">
        <v>0</v>
      </c>
      <c r="AD554">
        <v>0</v>
      </c>
    </row>
    <row r="555" spans="1:30" x14ac:dyDescent="0.25">
      <c r="A555" s="1" t="s">
        <v>2416</v>
      </c>
      <c r="B555">
        <v>51</v>
      </c>
      <c r="C555">
        <v>2020</v>
      </c>
      <c r="D555" s="1" t="s">
        <v>33</v>
      </c>
      <c r="E555">
        <v>43862</v>
      </c>
      <c r="F555">
        <v>8535519</v>
      </c>
      <c r="G555" s="1" t="s">
        <v>28</v>
      </c>
      <c r="H555">
        <v>5943</v>
      </c>
      <c r="I555" s="1" t="s">
        <v>29</v>
      </c>
      <c r="J555" s="1" t="s">
        <v>2417</v>
      </c>
      <c r="K555">
        <v>6.9630044925044557E-2</v>
      </c>
      <c r="L555">
        <v>0.28957110907256134</v>
      </c>
      <c r="M555" s="9">
        <v>43890</v>
      </c>
      <c r="N555">
        <v>2</v>
      </c>
      <c r="O555" s="1" t="s">
        <v>44</v>
      </c>
      <c r="P555">
        <v>147087</v>
      </c>
      <c r="Q555">
        <v>69.630044925044544</v>
      </c>
      <c r="R555" t="s">
        <v>2418</v>
      </c>
      <c r="S555" t="s">
        <v>2419</v>
      </c>
      <c r="T555">
        <v>6126</v>
      </c>
      <c r="U555">
        <v>5778</v>
      </c>
      <c r="V555">
        <v>6474</v>
      </c>
      <c r="W555" t="s">
        <v>2420</v>
      </c>
      <c r="X555">
        <v>69</v>
      </c>
      <c r="Y555">
        <v>64</v>
      </c>
      <c r="Z555">
        <v>73</v>
      </c>
      <c r="AA555">
        <v>0</v>
      </c>
      <c r="AB555">
        <v>0</v>
      </c>
      <c r="AC555">
        <v>0</v>
      </c>
      <c r="AD555">
        <v>0</v>
      </c>
    </row>
    <row r="556" spans="1:30" x14ac:dyDescent="0.25">
      <c r="A556" s="1" t="s">
        <v>2416</v>
      </c>
      <c r="B556">
        <v>51</v>
      </c>
      <c r="C556">
        <v>2020</v>
      </c>
      <c r="D556" s="1" t="s">
        <v>34</v>
      </c>
      <c r="E556">
        <v>43891</v>
      </c>
      <c r="F556">
        <v>8535519</v>
      </c>
      <c r="G556" s="1" t="s">
        <v>28</v>
      </c>
      <c r="H556">
        <v>6516</v>
      </c>
      <c r="I556" s="1" t="s">
        <v>29</v>
      </c>
      <c r="J556" s="1" t="s">
        <v>2417</v>
      </c>
      <c r="K556">
        <v>7.6336474509801716E-2</v>
      </c>
      <c r="L556">
        <v>0.31637929729548608</v>
      </c>
      <c r="M556" s="9">
        <v>43921</v>
      </c>
      <c r="N556">
        <v>3</v>
      </c>
      <c r="O556" s="1" t="s">
        <v>44</v>
      </c>
      <c r="P556">
        <v>147088</v>
      </c>
      <c r="Q556">
        <v>76.336474509801718</v>
      </c>
      <c r="R556" t="s">
        <v>2418</v>
      </c>
      <c r="S556" t="s">
        <v>2419</v>
      </c>
      <c r="T556">
        <v>6277</v>
      </c>
      <c r="U556">
        <v>5926</v>
      </c>
      <c r="V556">
        <v>6628</v>
      </c>
      <c r="W556" t="s">
        <v>2420</v>
      </c>
      <c r="X556">
        <v>73</v>
      </c>
      <c r="Y556">
        <v>68</v>
      </c>
      <c r="Z556">
        <v>78</v>
      </c>
      <c r="AA556">
        <v>0</v>
      </c>
      <c r="AB556">
        <v>0</v>
      </c>
      <c r="AC556">
        <v>0</v>
      </c>
      <c r="AD556">
        <v>0</v>
      </c>
    </row>
    <row r="557" spans="1:30" x14ac:dyDescent="0.25">
      <c r="A557" s="1" t="s">
        <v>2416</v>
      </c>
      <c r="B557">
        <v>51</v>
      </c>
      <c r="C557">
        <v>2020</v>
      </c>
      <c r="D557" s="1" t="s">
        <v>35</v>
      </c>
      <c r="E557">
        <v>43922</v>
      </c>
      <c r="F557">
        <v>8535519</v>
      </c>
      <c r="G557" s="1" t="s">
        <v>28</v>
      </c>
      <c r="H557">
        <v>6882</v>
      </c>
      <c r="I557" s="1" t="s">
        <v>29</v>
      </c>
      <c r="J557" s="1" t="s">
        <v>2417</v>
      </c>
      <c r="K557">
        <v>8.0632807113762736E-2</v>
      </c>
      <c r="L557">
        <v>0.1848819381795439</v>
      </c>
      <c r="M557" s="9">
        <v>43951</v>
      </c>
      <c r="N557">
        <v>4</v>
      </c>
      <c r="O557" s="1" t="s">
        <v>44</v>
      </c>
      <c r="P557">
        <v>147089</v>
      </c>
      <c r="Q557">
        <v>80.632807113762738</v>
      </c>
      <c r="R557" t="s">
        <v>2418</v>
      </c>
      <c r="S557" t="s">
        <v>2419</v>
      </c>
      <c r="T557">
        <v>5827</v>
      </c>
      <c r="U557">
        <v>5474</v>
      </c>
      <c r="V557">
        <v>6181</v>
      </c>
      <c r="W557" t="s">
        <v>2420</v>
      </c>
      <c r="X557">
        <v>68</v>
      </c>
      <c r="Y557">
        <v>63</v>
      </c>
      <c r="Z557">
        <v>73</v>
      </c>
      <c r="AA557">
        <v>0</v>
      </c>
      <c r="AB557">
        <v>1</v>
      </c>
      <c r="AC557">
        <v>1</v>
      </c>
      <c r="AD557">
        <v>0</v>
      </c>
    </row>
    <row r="558" spans="1:30" x14ac:dyDescent="0.25">
      <c r="A558" s="1" t="s">
        <v>2416</v>
      </c>
      <c r="B558">
        <v>51</v>
      </c>
      <c r="C558">
        <v>2020</v>
      </c>
      <c r="D558" s="1" t="s">
        <v>36</v>
      </c>
      <c r="E558">
        <v>43952</v>
      </c>
      <c r="F558">
        <v>8535519</v>
      </c>
      <c r="G558" s="1" t="s">
        <v>28</v>
      </c>
      <c r="H558">
        <v>6742</v>
      </c>
      <c r="I558" s="1" t="s">
        <v>29</v>
      </c>
      <c r="J558" s="1" t="s">
        <v>2417</v>
      </c>
      <c r="K558">
        <v>7.8990928545595321E-2</v>
      </c>
      <c r="L558">
        <v>0.30554754552074359</v>
      </c>
      <c r="M558" s="9">
        <v>43982</v>
      </c>
      <c r="N558">
        <v>5</v>
      </c>
      <c r="O558" s="1" t="s">
        <v>44</v>
      </c>
      <c r="P558">
        <v>147090</v>
      </c>
      <c r="Q558">
        <v>78.990928545595324</v>
      </c>
      <c r="R558" t="s">
        <v>2418</v>
      </c>
      <c r="S558" t="s">
        <v>2419</v>
      </c>
      <c r="T558">
        <v>5860</v>
      </c>
      <c r="U558">
        <v>5504</v>
      </c>
      <c r="V558">
        <v>6217</v>
      </c>
      <c r="W558" t="s">
        <v>2420</v>
      </c>
      <c r="X558">
        <v>67</v>
      </c>
      <c r="Y558">
        <v>62</v>
      </c>
      <c r="Z558">
        <v>72</v>
      </c>
      <c r="AA558">
        <v>0</v>
      </c>
      <c r="AB558">
        <v>1</v>
      </c>
      <c r="AC558">
        <v>1</v>
      </c>
      <c r="AD558">
        <v>0</v>
      </c>
    </row>
    <row r="559" spans="1:30" x14ac:dyDescent="0.25">
      <c r="A559" s="1" t="s">
        <v>2416</v>
      </c>
      <c r="B559">
        <v>51</v>
      </c>
      <c r="C559">
        <v>2020</v>
      </c>
      <c r="D559" s="1" t="s">
        <v>37</v>
      </c>
      <c r="E559">
        <v>43983</v>
      </c>
      <c r="F559">
        <v>8535519</v>
      </c>
      <c r="G559" s="1" t="s">
        <v>28</v>
      </c>
      <c r="H559">
        <v>5977</v>
      </c>
      <c r="I559" s="1" t="s">
        <v>29</v>
      </c>
      <c r="J559" s="1" t="s">
        <v>2417</v>
      </c>
      <c r="K559">
        <v>7.0025033041341694E-2</v>
      </c>
      <c r="L559">
        <v>0.29718178219853936</v>
      </c>
      <c r="M559" s="9">
        <v>44012</v>
      </c>
      <c r="N559">
        <v>6</v>
      </c>
      <c r="O559" s="1" t="s">
        <v>44</v>
      </c>
      <c r="P559">
        <v>147091</v>
      </c>
      <c r="Q559">
        <v>70.025033041341686</v>
      </c>
      <c r="R559" t="s">
        <v>2418</v>
      </c>
      <c r="S559" t="s">
        <v>2419</v>
      </c>
      <c r="T559">
        <v>5593</v>
      </c>
      <c r="U559">
        <v>5233</v>
      </c>
      <c r="V559">
        <v>5952</v>
      </c>
      <c r="W559" t="s">
        <v>2420</v>
      </c>
      <c r="X559">
        <v>64</v>
      </c>
      <c r="Y559">
        <v>59</v>
      </c>
      <c r="Z559">
        <v>69</v>
      </c>
      <c r="AA559">
        <v>0</v>
      </c>
      <c r="AB559">
        <v>1</v>
      </c>
      <c r="AC559">
        <v>1</v>
      </c>
      <c r="AD559">
        <v>0</v>
      </c>
    </row>
    <row r="560" spans="1:30" x14ac:dyDescent="0.25">
      <c r="A560" s="1" t="s">
        <v>2416</v>
      </c>
      <c r="B560">
        <v>51</v>
      </c>
      <c r="C560">
        <v>2020</v>
      </c>
      <c r="D560" s="1" t="s">
        <v>38</v>
      </c>
      <c r="E560">
        <v>44013</v>
      </c>
      <c r="F560">
        <v>8535519</v>
      </c>
      <c r="G560" s="1" t="s">
        <v>28</v>
      </c>
      <c r="H560">
        <v>6385</v>
      </c>
      <c r="I560" s="1" t="s">
        <v>29</v>
      </c>
      <c r="J560" s="1" t="s">
        <v>2417</v>
      </c>
      <c r="K560">
        <v>7.4801711363003079E-2</v>
      </c>
      <c r="L560">
        <v>0.24048419952094346</v>
      </c>
      <c r="M560" s="9">
        <v>44043</v>
      </c>
      <c r="N560">
        <v>7</v>
      </c>
      <c r="O560" s="1" t="s">
        <v>44</v>
      </c>
      <c r="P560">
        <v>147092</v>
      </c>
      <c r="Q560">
        <v>74.801711363003079</v>
      </c>
      <c r="R560" t="s">
        <v>2418</v>
      </c>
      <c r="S560" t="s">
        <v>2419</v>
      </c>
      <c r="T560">
        <v>5665</v>
      </c>
      <c r="U560">
        <v>5303</v>
      </c>
      <c r="V560">
        <v>6027</v>
      </c>
      <c r="W560" t="s">
        <v>2420</v>
      </c>
      <c r="X560">
        <v>65</v>
      </c>
      <c r="Y560">
        <v>60</v>
      </c>
      <c r="Z560">
        <v>71</v>
      </c>
      <c r="AA560">
        <v>0</v>
      </c>
      <c r="AB560">
        <v>1</v>
      </c>
      <c r="AC560">
        <v>1</v>
      </c>
      <c r="AD560">
        <v>0</v>
      </c>
    </row>
    <row r="561" spans="1:30" x14ac:dyDescent="0.25">
      <c r="A561" s="1" t="s">
        <v>2416</v>
      </c>
      <c r="B561">
        <v>51</v>
      </c>
      <c r="C561">
        <v>2020</v>
      </c>
      <c r="D561" s="1" t="s">
        <v>39</v>
      </c>
      <c r="E561">
        <v>44044</v>
      </c>
      <c r="F561">
        <v>8535519</v>
      </c>
      <c r="G561" s="1" t="s">
        <v>28</v>
      </c>
      <c r="H561">
        <v>6508</v>
      </c>
      <c r="I561" s="1" t="s">
        <v>29</v>
      </c>
      <c r="J561" s="1" t="s">
        <v>2417</v>
      </c>
      <c r="K561">
        <v>7.6247769551480785E-2</v>
      </c>
      <c r="L561">
        <v>0.24735612110728533</v>
      </c>
      <c r="M561" s="9">
        <v>44074</v>
      </c>
      <c r="N561">
        <v>8</v>
      </c>
      <c r="O561" s="1" t="s">
        <v>44</v>
      </c>
      <c r="P561">
        <v>147093</v>
      </c>
      <c r="Q561">
        <v>76.247769551480786</v>
      </c>
      <c r="R561" t="s">
        <v>2418</v>
      </c>
      <c r="S561" t="s">
        <v>2419</v>
      </c>
      <c r="T561">
        <v>5672</v>
      </c>
      <c r="U561">
        <v>5307</v>
      </c>
      <c r="V561">
        <v>6038</v>
      </c>
      <c r="W561" t="s">
        <v>2420</v>
      </c>
      <c r="X561">
        <v>65</v>
      </c>
      <c r="Y561">
        <v>60</v>
      </c>
      <c r="Z561">
        <v>71</v>
      </c>
      <c r="AA561">
        <v>0</v>
      </c>
      <c r="AB561">
        <v>1</v>
      </c>
      <c r="AC561">
        <v>1</v>
      </c>
      <c r="AD561">
        <v>0</v>
      </c>
    </row>
    <row r="562" spans="1:30" x14ac:dyDescent="0.25">
      <c r="A562" s="1" t="s">
        <v>2416</v>
      </c>
      <c r="B562">
        <v>51</v>
      </c>
      <c r="C562">
        <v>2020</v>
      </c>
      <c r="D562" s="1" t="s">
        <v>40</v>
      </c>
      <c r="E562">
        <v>44075</v>
      </c>
      <c r="F562">
        <v>8535519</v>
      </c>
      <c r="G562" s="1" t="s">
        <v>28</v>
      </c>
      <c r="H562">
        <v>6338</v>
      </c>
      <c r="I562" s="1" t="s">
        <v>29</v>
      </c>
      <c r="J562" s="1" t="s">
        <v>2417</v>
      </c>
      <c r="K562">
        <v>7.4259439542323932E-2</v>
      </c>
      <c r="L562">
        <v>0.30349567500769253</v>
      </c>
      <c r="M562" s="9">
        <v>44104</v>
      </c>
      <c r="N562">
        <v>9</v>
      </c>
      <c r="O562" s="1" t="s">
        <v>44</v>
      </c>
      <c r="P562">
        <v>147094</v>
      </c>
      <c r="Q562">
        <v>74.259439542323932</v>
      </c>
      <c r="R562" t="s">
        <v>2418</v>
      </c>
      <c r="S562" t="s">
        <v>2419</v>
      </c>
      <c r="T562">
        <v>5670</v>
      </c>
      <c r="U562">
        <v>5302</v>
      </c>
      <c r="V562">
        <v>6038</v>
      </c>
      <c r="W562" t="s">
        <v>2420</v>
      </c>
      <c r="X562">
        <v>63</v>
      </c>
      <c r="Y562">
        <v>58</v>
      </c>
      <c r="Z562">
        <v>69</v>
      </c>
      <c r="AA562">
        <v>0</v>
      </c>
      <c r="AB562">
        <v>1</v>
      </c>
      <c r="AC562">
        <v>1</v>
      </c>
      <c r="AD562">
        <v>0</v>
      </c>
    </row>
    <row r="563" spans="1:30" x14ac:dyDescent="0.25">
      <c r="A563" s="1" t="s">
        <v>2416</v>
      </c>
      <c r="B563">
        <v>51</v>
      </c>
      <c r="C563">
        <v>2020</v>
      </c>
      <c r="D563" s="1" t="s">
        <v>41</v>
      </c>
      <c r="E563">
        <v>44105</v>
      </c>
      <c r="F563">
        <v>8535519</v>
      </c>
      <c r="G563" s="1" t="s">
        <v>28</v>
      </c>
      <c r="H563">
        <v>6611</v>
      </c>
      <c r="I563" s="1" t="s">
        <v>29</v>
      </c>
      <c r="J563" s="1" t="s">
        <v>2417</v>
      </c>
      <c r="K563">
        <v>7.7456165398796711E-2</v>
      </c>
      <c r="L563">
        <v>0.25127624494093936</v>
      </c>
      <c r="M563" s="9">
        <v>44135</v>
      </c>
      <c r="N563">
        <v>10</v>
      </c>
      <c r="O563" s="1" t="s">
        <v>44</v>
      </c>
      <c r="P563">
        <v>147095</v>
      </c>
      <c r="Q563">
        <v>77.456165398796713</v>
      </c>
      <c r="R563" t="s">
        <v>2418</v>
      </c>
      <c r="S563" t="s">
        <v>2419</v>
      </c>
      <c r="T563">
        <v>5951</v>
      </c>
      <c r="U563">
        <v>5580</v>
      </c>
      <c r="V563">
        <v>6323</v>
      </c>
      <c r="W563" t="s">
        <v>2420</v>
      </c>
      <c r="X563">
        <v>68</v>
      </c>
      <c r="Y563">
        <v>62</v>
      </c>
      <c r="Z563">
        <v>74</v>
      </c>
      <c r="AA563">
        <v>0</v>
      </c>
      <c r="AB563">
        <v>1</v>
      </c>
      <c r="AC563">
        <v>1</v>
      </c>
      <c r="AD563">
        <v>0</v>
      </c>
    </row>
    <row r="564" spans="1:30" x14ac:dyDescent="0.25">
      <c r="A564" s="1" t="s">
        <v>2416</v>
      </c>
      <c r="B564">
        <v>51</v>
      </c>
      <c r="C564">
        <v>2020</v>
      </c>
      <c r="D564" s="1" t="s">
        <v>42</v>
      </c>
      <c r="E564">
        <v>44136</v>
      </c>
      <c r="F564">
        <v>8535519</v>
      </c>
      <c r="G564" s="1" t="s">
        <v>28</v>
      </c>
      <c r="H564">
        <v>6836</v>
      </c>
      <c r="I564" s="1" t="s">
        <v>29</v>
      </c>
      <c r="J564" s="1" t="s">
        <v>2417</v>
      </c>
      <c r="K564">
        <v>8.0090535293083631E-2</v>
      </c>
      <c r="L564">
        <v>0.19273346793560125</v>
      </c>
      <c r="M564" s="9">
        <v>44165</v>
      </c>
      <c r="N564">
        <v>11</v>
      </c>
      <c r="O564" s="1" t="s">
        <v>44</v>
      </c>
      <c r="P564">
        <v>147096</v>
      </c>
      <c r="Q564">
        <v>80.090535293083633</v>
      </c>
      <c r="R564" t="s">
        <v>2418</v>
      </c>
      <c r="S564" t="s">
        <v>2419</v>
      </c>
      <c r="T564">
        <v>5918</v>
      </c>
      <c r="U564">
        <v>5544</v>
      </c>
      <c r="V564">
        <v>6292</v>
      </c>
      <c r="W564" t="s">
        <v>2420</v>
      </c>
      <c r="X564">
        <v>68</v>
      </c>
      <c r="Y564">
        <v>62</v>
      </c>
      <c r="Z564">
        <v>74</v>
      </c>
      <c r="AA564">
        <v>0</v>
      </c>
      <c r="AB564">
        <v>1</v>
      </c>
      <c r="AC564">
        <v>1</v>
      </c>
      <c r="AD564">
        <v>0</v>
      </c>
    </row>
    <row r="565" spans="1:30" x14ac:dyDescent="0.25">
      <c r="A565" s="1" t="s">
        <v>2416</v>
      </c>
      <c r="B565">
        <v>51</v>
      </c>
      <c r="C565">
        <v>2020</v>
      </c>
      <c r="D565" s="1" t="s">
        <v>43</v>
      </c>
      <c r="E565">
        <v>44166</v>
      </c>
      <c r="F565">
        <v>8535519</v>
      </c>
      <c r="G565" s="1" t="s">
        <v>28</v>
      </c>
      <c r="H565">
        <v>8145</v>
      </c>
      <c r="I565" s="1" t="s">
        <v>29</v>
      </c>
      <c r="J565" s="1" t="s">
        <v>2417</v>
      </c>
      <c r="K565">
        <v>9.542142997648162E-2</v>
      </c>
      <c r="L565">
        <v>0.36805403103491535</v>
      </c>
      <c r="M565" s="9">
        <v>44196</v>
      </c>
      <c r="N565">
        <v>12</v>
      </c>
      <c r="O565" s="1" t="s">
        <v>44</v>
      </c>
      <c r="P565">
        <v>147097</v>
      </c>
      <c r="Q565">
        <v>95.421429976481633</v>
      </c>
      <c r="R565" t="s">
        <v>2418</v>
      </c>
      <c r="S565" t="s">
        <v>2419</v>
      </c>
      <c r="T565">
        <v>6303</v>
      </c>
      <c r="U565">
        <v>5926</v>
      </c>
      <c r="V565">
        <v>6681</v>
      </c>
      <c r="W565" t="s">
        <v>2420</v>
      </c>
      <c r="X565">
        <v>73</v>
      </c>
      <c r="Y565">
        <v>67</v>
      </c>
      <c r="Z565">
        <v>79</v>
      </c>
      <c r="AA565">
        <v>0</v>
      </c>
      <c r="AB565">
        <v>1</v>
      </c>
      <c r="AC565">
        <v>1</v>
      </c>
      <c r="AD565">
        <v>0</v>
      </c>
    </row>
    <row r="566" spans="1:30" x14ac:dyDescent="0.25">
      <c r="A566" s="1" t="s">
        <v>2467</v>
      </c>
      <c r="B566">
        <v>53</v>
      </c>
      <c r="C566">
        <v>2020</v>
      </c>
      <c r="D566" s="1" t="s">
        <v>27</v>
      </c>
      <c r="E566">
        <v>43831</v>
      </c>
      <c r="F566">
        <v>7614893</v>
      </c>
      <c r="G566" s="1" t="s">
        <v>28</v>
      </c>
      <c r="H566">
        <v>5362</v>
      </c>
      <c r="I566" s="1" t="s">
        <v>29</v>
      </c>
      <c r="J566" s="1" t="s">
        <v>2468</v>
      </c>
      <c r="K566">
        <v>7.041089462076866E-2</v>
      </c>
      <c r="L566">
        <v>0.21558167129612235</v>
      </c>
      <c r="M566" s="9">
        <v>43861</v>
      </c>
      <c r="N566">
        <v>1</v>
      </c>
      <c r="O566" s="1" t="s">
        <v>44</v>
      </c>
      <c r="P566">
        <v>150278</v>
      </c>
      <c r="Q566">
        <v>70.410894620768659</v>
      </c>
      <c r="R566" t="s">
        <v>2469</v>
      </c>
      <c r="S566" t="s">
        <v>2470</v>
      </c>
      <c r="T566">
        <v>5327</v>
      </c>
      <c r="U566">
        <v>5057</v>
      </c>
      <c r="V566">
        <v>5596</v>
      </c>
      <c r="W566" t="s">
        <v>2471</v>
      </c>
      <c r="X566">
        <v>70</v>
      </c>
      <c r="Y566">
        <v>66</v>
      </c>
      <c r="Z566">
        <v>74</v>
      </c>
      <c r="AA566">
        <v>0</v>
      </c>
      <c r="AB566">
        <v>0</v>
      </c>
      <c r="AC566">
        <v>0</v>
      </c>
      <c r="AD566">
        <v>0</v>
      </c>
    </row>
    <row r="567" spans="1:30" x14ac:dyDescent="0.25">
      <c r="A567" s="1" t="s">
        <v>2467</v>
      </c>
      <c r="B567">
        <v>53</v>
      </c>
      <c r="C567">
        <v>2020</v>
      </c>
      <c r="D567" s="1" t="s">
        <v>33</v>
      </c>
      <c r="E567">
        <v>43862</v>
      </c>
      <c r="F567">
        <v>7614893</v>
      </c>
      <c r="G567" s="1" t="s">
        <v>28</v>
      </c>
      <c r="H567">
        <v>4780</v>
      </c>
      <c r="I567" s="1" t="s">
        <v>29</v>
      </c>
      <c r="J567" s="1" t="s">
        <v>2468</v>
      </c>
      <c r="K567">
        <v>6.2775481077484777E-2</v>
      </c>
      <c r="L567">
        <v>0.20748680230016298</v>
      </c>
      <c r="M567" s="9">
        <v>43890</v>
      </c>
      <c r="N567">
        <v>2</v>
      </c>
      <c r="O567" s="1" t="s">
        <v>44</v>
      </c>
      <c r="P567">
        <v>150279</v>
      </c>
      <c r="Q567">
        <v>62.775481077484777</v>
      </c>
      <c r="R567" t="s">
        <v>2469</v>
      </c>
      <c r="S567" t="s">
        <v>2470</v>
      </c>
      <c r="T567">
        <v>4891</v>
      </c>
      <c r="U567">
        <v>4614</v>
      </c>
      <c r="V567">
        <v>5169</v>
      </c>
      <c r="W567" t="s">
        <v>2471</v>
      </c>
      <c r="X567">
        <v>63</v>
      </c>
      <c r="Y567">
        <v>59</v>
      </c>
      <c r="Z567">
        <v>67</v>
      </c>
      <c r="AA567">
        <v>0</v>
      </c>
      <c r="AB567">
        <v>0</v>
      </c>
      <c r="AC567">
        <v>0</v>
      </c>
      <c r="AD567">
        <v>0</v>
      </c>
    </row>
    <row r="568" spans="1:30" x14ac:dyDescent="0.25">
      <c r="A568" s="1" t="s">
        <v>2467</v>
      </c>
      <c r="B568">
        <v>53</v>
      </c>
      <c r="C568">
        <v>2020</v>
      </c>
      <c r="D568" s="1" t="s">
        <v>34</v>
      </c>
      <c r="E568">
        <v>43891</v>
      </c>
      <c r="F568">
        <v>7614893</v>
      </c>
      <c r="G568" s="1" t="s">
        <v>28</v>
      </c>
      <c r="H568">
        <v>5450</v>
      </c>
      <c r="I568" s="1" t="s">
        <v>29</v>
      </c>
      <c r="J568" s="1" t="s">
        <v>2468</v>
      </c>
      <c r="K568">
        <v>7.1574028870605461E-2</v>
      </c>
      <c r="L568">
        <v>0.25988284033120379</v>
      </c>
      <c r="M568" s="9">
        <v>43921</v>
      </c>
      <c r="N568">
        <v>3</v>
      </c>
      <c r="O568" s="1" t="s">
        <v>44</v>
      </c>
      <c r="P568">
        <v>150280</v>
      </c>
      <c r="Q568">
        <v>71.57402887060546</v>
      </c>
      <c r="R568" t="s">
        <v>2469</v>
      </c>
      <c r="S568" t="s">
        <v>2470</v>
      </c>
      <c r="T568">
        <v>5188</v>
      </c>
      <c r="U568">
        <v>4902</v>
      </c>
      <c r="V568">
        <v>5474</v>
      </c>
      <c r="W568" t="s">
        <v>2471</v>
      </c>
      <c r="X568">
        <v>68</v>
      </c>
      <c r="Y568">
        <v>63</v>
      </c>
      <c r="Z568">
        <v>72</v>
      </c>
      <c r="AA568">
        <v>0</v>
      </c>
      <c r="AB568">
        <v>0</v>
      </c>
      <c r="AC568">
        <v>0</v>
      </c>
      <c r="AD568">
        <v>0</v>
      </c>
    </row>
    <row r="569" spans="1:30" x14ac:dyDescent="0.25">
      <c r="A569" s="1" t="s">
        <v>2467</v>
      </c>
      <c r="B569">
        <v>53</v>
      </c>
      <c r="C569">
        <v>2020</v>
      </c>
      <c r="D569" s="1" t="s">
        <v>35</v>
      </c>
      <c r="E569">
        <v>43922</v>
      </c>
      <c r="F569">
        <v>7614893</v>
      </c>
      <c r="G569" s="1" t="s">
        <v>28</v>
      </c>
      <c r="H569">
        <v>5359</v>
      </c>
      <c r="I569" s="1" t="s">
        <v>29</v>
      </c>
      <c r="J569" s="1" t="s">
        <v>2468</v>
      </c>
      <c r="K569">
        <v>7.0377126207063712E-2</v>
      </c>
      <c r="L569">
        <v>0.13442487747867654</v>
      </c>
      <c r="M569" s="9">
        <v>43951</v>
      </c>
      <c r="N569">
        <v>4</v>
      </c>
      <c r="O569" s="1" t="s">
        <v>44</v>
      </c>
      <c r="P569">
        <v>150281</v>
      </c>
      <c r="Q569">
        <v>70.377126207063711</v>
      </c>
      <c r="R569" t="s">
        <v>2469</v>
      </c>
      <c r="S569" t="s">
        <v>2470</v>
      </c>
      <c r="T569">
        <v>4899</v>
      </c>
      <c r="U569">
        <v>4605</v>
      </c>
      <c r="V569">
        <v>5193</v>
      </c>
      <c r="W569" t="s">
        <v>2471</v>
      </c>
      <c r="X569">
        <v>63</v>
      </c>
      <c r="Y569">
        <v>59</v>
      </c>
      <c r="Z569">
        <v>67</v>
      </c>
      <c r="AA569">
        <v>0</v>
      </c>
      <c r="AB569">
        <v>1</v>
      </c>
      <c r="AC569">
        <v>1</v>
      </c>
      <c r="AD569">
        <v>0</v>
      </c>
    </row>
    <row r="570" spans="1:30" x14ac:dyDescent="0.25">
      <c r="A570" s="1" t="s">
        <v>2467</v>
      </c>
      <c r="B570">
        <v>53</v>
      </c>
      <c r="C570">
        <v>2020</v>
      </c>
      <c r="D570" s="1" t="s">
        <v>36</v>
      </c>
      <c r="E570">
        <v>43952</v>
      </c>
      <c r="F570">
        <v>7614893</v>
      </c>
      <c r="G570" s="1" t="s">
        <v>28</v>
      </c>
      <c r="H570">
        <v>5002</v>
      </c>
      <c r="I570" s="1" t="s">
        <v>29</v>
      </c>
      <c r="J570" s="1" t="s">
        <v>2468</v>
      </c>
      <c r="K570">
        <v>6.5688944771027741E-2</v>
      </c>
      <c r="L570">
        <v>0.18027592336819886</v>
      </c>
      <c r="M570" s="9">
        <v>43982</v>
      </c>
      <c r="N570">
        <v>5</v>
      </c>
      <c r="O570" s="1" t="s">
        <v>44</v>
      </c>
      <c r="P570">
        <v>150282</v>
      </c>
      <c r="Q570">
        <v>65.688944771027735</v>
      </c>
      <c r="R570" t="s">
        <v>2469</v>
      </c>
      <c r="S570" t="s">
        <v>2470</v>
      </c>
      <c r="T570">
        <v>4883</v>
      </c>
      <c r="U570">
        <v>4581</v>
      </c>
      <c r="V570">
        <v>5185</v>
      </c>
      <c r="W570" t="s">
        <v>2471</v>
      </c>
      <c r="X570">
        <v>62</v>
      </c>
      <c r="Y570">
        <v>58</v>
      </c>
      <c r="Z570">
        <v>67</v>
      </c>
      <c r="AA570">
        <v>0</v>
      </c>
      <c r="AB570">
        <v>0</v>
      </c>
      <c r="AC570">
        <v>0</v>
      </c>
      <c r="AD570">
        <v>0</v>
      </c>
    </row>
    <row r="571" spans="1:30" x14ac:dyDescent="0.25">
      <c r="A571" s="1" t="s">
        <v>2467</v>
      </c>
      <c r="B571">
        <v>53</v>
      </c>
      <c r="C571">
        <v>2020</v>
      </c>
      <c r="D571" s="1" t="s">
        <v>37</v>
      </c>
      <c r="E571">
        <v>43983</v>
      </c>
      <c r="F571">
        <v>7614893</v>
      </c>
      <c r="G571" s="1" t="s">
        <v>28</v>
      </c>
      <c r="H571">
        <v>4703</v>
      </c>
      <c r="I571" s="1" t="s">
        <v>29</v>
      </c>
      <c r="J571" s="1" t="s">
        <v>2468</v>
      </c>
      <c r="K571">
        <v>6.1762428666336536E-2</v>
      </c>
      <c r="L571">
        <v>0.1928630365510226</v>
      </c>
      <c r="M571" s="9">
        <v>44012</v>
      </c>
      <c r="N571">
        <v>6</v>
      </c>
      <c r="O571" s="1" t="s">
        <v>44</v>
      </c>
      <c r="P571">
        <v>150283</v>
      </c>
      <c r="Q571">
        <v>61.762428666336533</v>
      </c>
      <c r="R571" t="s">
        <v>2469</v>
      </c>
      <c r="S571" t="s">
        <v>2470</v>
      </c>
      <c r="T571">
        <v>4697</v>
      </c>
      <c r="U571">
        <v>4388</v>
      </c>
      <c r="V571">
        <v>5006</v>
      </c>
      <c r="W571" t="s">
        <v>2471</v>
      </c>
      <c r="X571">
        <v>59</v>
      </c>
      <c r="Y571">
        <v>55</v>
      </c>
      <c r="Z571">
        <v>64</v>
      </c>
      <c r="AA571">
        <v>0</v>
      </c>
      <c r="AB571">
        <v>0</v>
      </c>
      <c r="AC571">
        <v>0</v>
      </c>
      <c r="AD571">
        <v>0</v>
      </c>
    </row>
    <row r="572" spans="1:30" x14ac:dyDescent="0.25">
      <c r="A572" s="1" t="s">
        <v>2467</v>
      </c>
      <c r="B572">
        <v>53</v>
      </c>
      <c r="C572">
        <v>2020</v>
      </c>
      <c r="D572" s="1" t="s">
        <v>38</v>
      </c>
      <c r="E572">
        <v>44013</v>
      </c>
      <c r="F572">
        <v>7614893</v>
      </c>
      <c r="G572" s="1" t="s">
        <v>28</v>
      </c>
      <c r="H572">
        <v>5216</v>
      </c>
      <c r="I572" s="1" t="s">
        <v>29</v>
      </c>
      <c r="J572" s="1" t="s">
        <v>2468</v>
      </c>
      <c r="K572">
        <v>6.8493599131521435E-2</v>
      </c>
      <c r="L572">
        <v>0.1686556216491133</v>
      </c>
      <c r="M572" s="9">
        <v>44043</v>
      </c>
      <c r="N572">
        <v>7</v>
      </c>
      <c r="O572" s="1" t="s">
        <v>44</v>
      </c>
      <c r="P572">
        <v>150284</v>
      </c>
      <c r="Q572">
        <v>68.493599131521435</v>
      </c>
      <c r="R572" t="s">
        <v>2469</v>
      </c>
      <c r="S572" t="s">
        <v>2470</v>
      </c>
      <c r="T572">
        <v>4659</v>
      </c>
      <c r="U572">
        <v>4342</v>
      </c>
      <c r="V572">
        <v>4976</v>
      </c>
      <c r="W572" t="s">
        <v>2471</v>
      </c>
      <c r="X572">
        <v>59</v>
      </c>
      <c r="Y572">
        <v>54</v>
      </c>
      <c r="Z572">
        <v>63</v>
      </c>
      <c r="AA572">
        <v>0</v>
      </c>
      <c r="AB572">
        <v>1</v>
      </c>
      <c r="AC572">
        <v>1</v>
      </c>
      <c r="AD572">
        <v>0</v>
      </c>
    </row>
    <row r="573" spans="1:30" x14ac:dyDescent="0.25">
      <c r="A573" s="1" t="s">
        <v>2467</v>
      </c>
      <c r="B573">
        <v>53</v>
      </c>
      <c r="C573">
        <v>2020</v>
      </c>
      <c r="D573" s="1" t="s">
        <v>39</v>
      </c>
      <c r="E573">
        <v>44044</v>
      </c>
      <c r="F573">
        <v>7614893</v>
      </c>
      <c r="G573" s="1" t="s">
        <v>28</v>
      </c>
      <c r="H573">
        <v>5252</v>
      </c>
      <c r="I573" s="1" t="s">
        <v>29</v>
      </c>
      <c r="J573" s="1" t="s">
        <v>2468</v>
      </c>
      <c r="K573">
        <v>6.8964480900406952E-2</v>
      </c>
      <c r="L573">
        <v>0.1698047757117441</v>
      </c>
      <c r="M573" s="9">
        <v>44074</v>
      </c>
      <c r="N573">
        <v>8</v>
      </c>
      <c r="O573" s="1" t="s">
        <v>44</v>
      </c>
      <c r="P573">
        <v>150285</v>
      </c>
      <c r="Q573">
        <v>68.964480900406954</v>
      </c>
      <c r="R573" t="s">
        <v>2469</v>
      </c>
      <c r="S573" t="s">
        <v>2470</v>
      </c>
      <c r="T573">
        <v>4668</v>
      </c>
      <c r="U573">
        <v>4344</v>
      </c>
      <c r="V573">
        <v>4993</v>
      </c>
      <c r="W573" t="s">
        <v>2471</v>
      </c>
      <c r="X573">
        <v>59</v>
      </c>
      <c r="Y573">
        <v>54</v>
      </c>
      <c r="Z573">
        <v>63</v>
      </c>
      <c r="AA573">
        <v>0</v>
      </c>
      <c r="AB573">
        <v>1</v>
      </c>
      <c r="AC573">
        <v>1</v>
      </c>
      <c r="AD573">
        <v>0</v>
      </c>
    </row>
    <row r="574" spans="1:30" x14ac:dyDescent="0.25">
      <c r="A574" s="1" t="s">
        <v>2467</v>
      </c>
      <c r="B574">
        <v>53</v>
      </c>
      <c r="C574">
        <v>2020</v>
      </c>
      <c r="D574" s="1" t="s">
        <v>40</v>
      </c>
      <c r="E574">
        <v>44075</v>
      </c>
      <c r="F574">
        <v>7614893</v>
      </c>
      <c r="G574" s="1" t="s">
        <v>28</v>
      </c>
      <c r="H574">
        <v>5028</v>
      </c>
      <c r="I574" s="1" t="s">
        <v>29</v>
      </c>
      <c r="J574" s="1" t="s">
        <v>2468</v>
      </c>
      <c r="K574">
        <v>6.6030380954044385E-2</v>
      </c>
      <c r="L574">
        <v>0.20552490649359106</v>
      </c>
      <c r="M574" s="9">
        <v>44104</v>
      </c>
      <c r="N574">
        <v>9</v>
      </c>
      <c r="O574" s="1" t="s">
        <v>44</v>
      </c>
      <c r="P574">
        <v>150286</v>
      </c>
      <c r="Q574">
        <v>66.030380954044375</v>
      </c>
      <c r="R574" t="s">
        <v>2469</v>
      </c>
      <c r="S574" t="s">
        <v>2470</v>
      </c>
      <c r="T574">
        <v>4612</v>
      </c>
      <c r="U574">
        <v>4280</v>
      </c>
      <c r="V574">
        <v>4944</v>
      </c>
      <c r="W574" t="s">
        <v>2471</v>
      </c>
      <c r="X574">
        <v>58</v>
      </c>
      <c r="Y574">
        <v>53</v>
      </c>
      <c r="Z574">
        <v>62</v>
      </c>
      <c r="AA574">
        <v>0</v>
      </c>
      <c r="AB574">
        <v>1</v>
      </c>
      <c r="AC574">
        <v>1</v>
      </c>
      <c r="AD574">
        <v>0</v>
      </c>
    </row>
    <row r="575" spans="1:30" x14ac:dyDescent="0.25">
      <c r="A575" s="1" t="s">
        <v>2467</v>
      </c>
      <c r="B575">
        <v>53</v>
      </c>
      <c r="C575">
        <v>2020</v>
      </c>
      <c r="D575" s="1" t="s">
        <v>41</v>
      </c>
      <c r="E575">
        <v>44105</v>
      </c>
      <c r="F575">
        <v>7614893</v>
      </c>
      <c r="G575" s="1" t="s">
        <v>28</v>
      </c>
      <c r="H575">
        <v>5187</v>
      </c>
      <c r="I575" s="1" t="s">
        <v>29</v>
      </c>
      <c r="J575" s="1" t="s">
        <v>2468</v>
      </c>
      <c r="K575">
        <v>6.8114642488832644E-2</v>
      </c>
      <c r="L575">
        <v>0.15405104595420394</v>
      </c>
      <c r="M575" s="9">
        <v>44135</v>
      </c>
      <c r="N575">
        <v>10</v>
      </c>
      <c r="O575" s="1" t="s">
        <v>44</v>
      </c>
      <c r="P575">
        <v>150287</v>
      </c>
      <c r="Q575">
        <v>68.114642488832644</v>
      </c>
      <c r="R575" t="s">
        <v>2469</v>
      </c>
      <c r="S575" t="s">
        <v>2470</v>
      </c>
      <c r="T575">
        <v>4938</v>
      </c>
      <c r="U575">
        <v>4599</v>
      </c>
      <c r="V575">
        <v>5278</v>
      </c>
      <c r="W575" t="s">
        <v>2471</v>
      </c>
      <c r="X575">
        <v>63</v>
      </c>
      <c r="Y575">
        <v>59</v>
      </c>
      <c r="Z575">
        <v>68</v>
      </c>
      <c r="AA575">
        <v>0</v>
      </c>
      <c r="AB575">
        <v>1</v>
      </c>
      <c r="AC575">
        <v>0</v>
      </c>
      <c r="AD575">
        <v>0</v>
      </c>
    </row>
    <row r="576" spans="1:30" x14ac:dyDescent="0.25">
      <c r="A576" s="1" t="s">
        <v>2467</v>
      </c>
      <c r="B576">
        <v>53</v>
      </c>
      <c r="C576">
        <v>2020</v>
      </c>
      <c r="D576" s="1" t="s">
        <v>42</v>
      </c>
      <c r="E576">
        <v>44136</v>
      </c>
      <c r="F576">
        <v>7614893</v>
      </c>
      <c r="G576" s="1" t="s">
        <v>28</v>
      </c>
      <c r="H576">
        <v>5529</v>
      </c>
      <c r="I576" s="1" t="s">
        <v>29</v>
      </c>
      <c r="J576" s="1" t="s">
        <v>2468</v>
      </c>
      <c r="K576">
        <v>7.2603965488606134E-2</v>
      </c>
      <c r="L576">
        <v>0.12967628438664319</v>
      </c>
      <c r="M576" s="9">
        <v>44165</v>
      </c>
      <c r="N576">
        <v>11</v>
      </c>
      <c r="O576" s="1" t="s">
        <v>44</v>
      </c>
      <c r="P576">
        <v>150288</v>
      </c>
      <c r="Q576">
        <v>72.603965488606136</v>
      </c>
      <c r="R576" t="s">
        <v>2469</v>
      </c>
      <c r="S576" t="s">
        <v>2470</v>
      </c>
      <c r="T576">
        <v>4858</v>
      </c>
      <c r="U576">
        <v>4512</v>
      </c>
      <c r="V576">
        <v>5205</v>
      </c>
      <c r="W576" t="s">
        <v>2471</v>
      </c>
      <c r="X576">
        <v>62</v>
      </c>
      <c r="Y576">
        <v>58</v>
      </c>
      <c r="Z576">
        <v>66</v>
      </c>
      <c r="AA576">
        <v>0</v>
      </c>
      <c r="AB576">
        <v>1</v>
      </c>
      <c r="AC576">
        <v>1</v>
      </c>
      <c r="AD576">
        <v>0</v>
      </c>
    </row>
    <row r="577" spans="1:30" x14ac:dyDescent="0.25">
      <c r="A577" s="1" t="s">
        <v>2467</v>
      </c>
      <c r="B577">
        <v>53</v>
      </c>
      <c r="C577">
        <v>2020</v>
      </c>
      <c r="D577" s="1" t="s">
        <v>43</v>
      </c>
      <c r="E577">
        <v>44166</v>
      </c>
      <c r="F577">
        <v>7614893</v>
      </c>
      <c r="G577" s="1" t="s">
        <v>28</v>
      </c>
      <c r="H577">
        <v>6089</v>
      </c>
      <c r="I577" s="1" t="s">
        <v>29</v>
      </c>
      <c r="J577" s="1" t="s">
        <v>2468</v>
      </c>
      <c r="K577">
        <v>7.9965479676283244E-2</v>
      </c>
      <c r="L577">
        <v>0.28682690788245691</v>
      </c>
      <c r="M577" s="9">
        <v>44196</v>
      </c>
      <c r="N577">
        <v>12</v>
      </c>
      <c r="O577" s="1" t="s">
        <v>44</v>
      </c>
      <c r="P577">
        <v>150289</v>
      </c>
      <c r="Q577">
        <v>79.965479676283238</v>
      </c>
      <c r="R577" t="s">
        <v>2469</v>
      </c>
      <c r="S577" t="s">
        <v>2470</v>
      </c>
      <c r="T577">
        <v>5186</v>
      </c>
      <c r="U577">
        <v>4833</v>
      </c>
      <c r="V577">
        <v>5540</v>
      </c>
      <c r="W577" t="s">
        <v>2471</v>
      </c>
      <c r="X577">
        <v>67</v>
      </c>
      <c r="Y577">
        <v>63</v>
      </c>
      <c r="Z577">
        <v>72</v>
      </c>
      <c r="AA577">
        <v>0</v>
      </c>
      <c r="AB577">
        <v>1</v>
      </c>
      <c r="AC577">
        <v>1</v>
      </c>
      <c r="AD577">
        <v>0</v>
      </c>
    </row>
    <row r="578" spans="1:30" x14ac:dyDescent="0.25">
      <c r="A578" s="1" t="s">
        <v>2518</v>
      </c>
      <c r="B578">
        <v>54</v>
      </c>
      <c r="C578">
        <v>2020</v>
      </c>
      <c r="D578" s="1" t="s">
        <v>27</v>
      </c>
      <c r="E578">
        <v>43831</v>
      </c>
      <c r="F578">
        <v>1792147</v>
      </c>
      <c r="G578" s="1" t="s">
        <v>28</v>
      </c>
      <c r="H578">
        <v>2136</v>
      </c>
      <c r="I578" s="1" t="s">
        <v>29</v>
      </c>
      <c r="J578" s="1" t="s">
        <v>2519</v>
      </c>
      <c r="K578">
        <v>0.11921056539606244</v>
      </c>
      <c r="L578">
        <v>0.53376352569882779</v>
      </c>
      <c r="M578" s="9">
        <v>43861</v>
      </c>
      <c r="N578">
        <v>1</v>
      </c>
      <c r="O578" s="1" t="s">
        <v>44</v>
      </c>
      <c r="P578">
        <v>153470</v>
      </c>
      <c r="Q578">
        <v>119.21056539606244</v>
      </c>
      <c r="R578" t="s">
        <v>2520</v>
      </c>
      <c r="S578" t="s">
        <v>2521</v>
      </c>
      <c r="T578">
        <v>2192</v>
      </c>
      <c r="U578">
        <v>2039</v>
      </c>
      <c r="V578">
        <v>2345</v>
      </c>
      <c r="W578" t="s">
        <v>2522</v>
      </c>
      <c r="X578">
        <v>122</v>
      </c>
      <c r="Y578">
        <v>113</v>
      </c>
      <c r="Z578">
        <v>130</v>
      </c>
      <c r="AA578">
        <v>0</v>
      </c>
      <c r="AB578">
        <v>0</v>
      </c>
      <c r="AC578">
        <v>0</v>
      </c>
      <c r="AD578">
        <v>0</v>
      </c>
    </row>
    <row r="579" spans="1:30" x14ac:dyDescent="0.25">
      <c r="A579" s="1" t="s">
        <v>2518</v>
      </c>
      <c r="B579">
        <v>54</v>
      </c>
      <c r="C579">
        <v>2020</v>
      </c>
      <c r="D579" s="1" t="s">
        <v>33</v>
      </c>
      <c r="E579">
        <v>43862</v>
      </c>
      <c r="F579">
        <v>1792147</v>
      </c>
      <c r="G579" s="1" t="s">
        <v>28</v>
      </c>
      <c r="H579">
        <v>1955</v>
      </c>
      <c r="I579" s="1" t="s">
        <v>29</v>
      </c>
      <c r="J579" s="1" t="s">
        <v>2519</v>
      </c>
      <c r="K579">
        <v>0.10907906231225138</v>
      </c>
      <c r="L579">
        <v>0.53403125400125606</v>
      </c>
      <c r="M579" s="9">
        <v>43890</v>
      </c>
      <c r="N579">
        <v>2</v>
      </c>
      <c r="O579" s="1" t="s">
        <v>44</v>
      </c>
      <c r="P579">
        <v>153471</v>
      </c>
      <c r="Q579">
        <v>109.07906231225138</v>
      </c>
      <c r="R579" t="s">
        <v>2520</v>
      </c>
      <c r="S579" t="s">
        <v>2521</v>
      </c>
      <c r="T579">
        <v>1989</v>
      </c>
      <c r="U579">
        <v>1835</v>
      </c>
      <c r="V579">
        <v>2143</v>
      </c>
      <c r="W579" t="s">
        <v>2522</v>
      </c>
      <c r="X579">
        <v>111</v>
      </c>
      <c r="Y579">
        <v>102</v>
      </c>
      <c r="Z579">
        <v>119</v>
      </c>
      <c r="AA579">
        <v>0</v>
      </c>
      <c r="AB579">
        <v>0</v>
      </c>
      <c r="AC579">
        <v>0</v>
      </c>
      <c r="AD579">
        <v>0</v>
      </c>
    </row>
    <row r="580" spans="1:30" x14ac:dyDescent="0.25">
      <c r="A580" s="1" t="s">
        <v>2518</v>
      </c>
      <c r="B580">
        <v>54</v>
      </c>
      <c r="C580">
        <v>2020</v>
      </c>
      <c r="D580" s="1" t="s">
        <v>34</v>
      </c>
      <c r="E580">
        <v>43891</v>
      </c>
      <c r="F580">
        <v>1792147</v>
      </c>
      <c r="G580" s="1" t="s">
        <v>28</v>
      </c>
      <c r="H580">
        <v>2119</v>
      </c>
      <c r="I580" s="1" t="s">
        <v>29</v>
      </c>
      <c r="J580" s="1" t="s">
        <v>2519</v>
      </c>
      <c r="K580">
        <v>0.11822212607081256</v>
      </c>
      <c r="L580">
        <v>0.53535959397889155</v>
      </c>
      <c r="M580" s="9">
        <v>43921</v>
      </c>
      <c r="N580">
        <v>3</v>
      </c>
      <c r="O580" s="1" t="s">
        <v>44</v>
      </c>
      <c r="P580">
        <v>153472</v>
      </c>
      <c r="Q580">
        <v>118.22212607081256</v>
      </c>
      <c r="R580" t="s">
        <v>2520</v>
      </c>
      <c r="S580" t="s">
        <v>2521</v>
      </c>
      <c r="T580">
        <v>2125</v>
      </c>
      <c r="U580">
        <v>1969</v>
      </c>
      <c r="V580">
        <v>2280</v>
      </c>
      <c r="W580" t="s">
        <v>2522</v>
      </c>
      <c r="X580">
        <v>118</v>
      </c>
      <c r="Y580">
        <v>109</v>
      </c>
      <c r="Z580">
        <v>127</v>
      </c>
      <c r="AA580">
        <v>0</v>
      </c>
      <c r="AB580">
        <v>0</v>
      </c>
      <c r="AC580">
        <v>0</v>
      </c>
      <c r="AD580">
        <v>0</v>
      </c>
    </row>
    <row r="581" spans="1:30" x14ac:dyDescent="0.25">
      <c r="A581" s="1" t="s">
        <v>2518</v>
      </c>
      <c r="B581">
        <v>54</v>
      </c>
      <c r="C581">
        <v>2020</v>
      </c>
      <c r="D581" s="1" t="s">
        <v>35</v>
      </c>
      <c r="E581">
        <v>43922</v>
      </c>
      <c r="F581">
        <v>1792147</v>
      </c>
      <c r="G581" s="1" t="s">
        <v>28</v>
      </c>
      <c r="H581">
        <v>2010</v>
      </c>
      <c r="I581" s="1" t="s">
        <v>29</v>
      </c>
      <c r="J581" s="1" t="s">
        <v>2519</v>
      </c>
      <c r="K581">
        <v>0.1121639495612167</v>
      </c>
      <c r="L581">
        <v>0.22164036445859614</v>
      </c>
      <c r="M581" s="9">
        <v>43951</v>
      </c>
      <c r="N581">
        <v>4</v>
      </c>
      <c r="O581" s="1" t="s">
        <v>44</v>
      </c>
      <c r="P581">
        <v>153473</v>
      </c>
      <c r="Q581">
        <v>112.1639495612167</v>
      </c>
      <c r="R581" t="s">
        <v>2520</v>
      </c>
      <c r="S581" t="s">
        <v>2521</v>
      </c>
      <c r="T581">
        <v>1993</v>
      </c>
      <c r="U581">
        <v>1837</v>
      </c>
      <c r="V581">
        <v>2150</v>
      </c>
      <c r="W581" t="s">
        <v>2522</v>
      </c>
      <c r="X581">
        <v>111</v>
      </c>
      <c r="Y581">
        <v>102</v>
      </c>
      <c r="Z581">
        <v>120</v>
      </c>
      <c r="AA581">
        <v>0</v>
      </c>
      <c r="AB581">
        <v>0</v>
      </c>
      <c r="AC581">
        <v>0</v>
      </c>
      <c r="AD581">
        <v>0</v>
      </c>
    </row>
    <row r="582" spans="1:30" x14ac:dyDescent="0.25">
      <c r="A582" s="1" t="s">
        <v>2518</v>
      </c>
      <c r="B582">
        <v>54</v>
      </c>
      <c r="C582">
        <v>2020</v>
      </c>
      <c r="D582" s="1" t="s">
        <v>36</v>
      </c>
      <c r="E582">
        <v>43952</v>
      </c>
      <c r="F582">
        <v>1792147</v>
      </c>
      <c r="G582" s="1" t="s">
        <v>28</v>
      </c>
      <c r="H582">
        <v>1969</v>
      </c>
      <c r="I582" s="1" t="s">
        <v>29</v>
      </c>
      <c r="J582" s="1" t="s">
        <v>2519</v>
      </c>
      <c r="K582">
        <v>0.10989213337011812</v>
      </c>
      <c r="L582">
        <v>0.41683834080359311</v>
      </c>
      <c r="M582" s="9">
        <v>43982</v>
      </c>
      <c r="N582">
        <v>5</v>
      </c>
      <c r="O582" s="1" t="s">
        <v>44</v>
      </c>
      <c r="P582">
        <v>153474</v>
      </c>
      <c r="Q582">
        <v>109.89213337011812</v>
      </c>
      <c r="R582" t="s">
        <v>2520</v>
      </c>
      <c r="S582" t="s">
        <v>2521</v>
      </c>
      <c r="T582">
        <v>1903</v>
      </c>
      <c r="U582">
        <v>1745</v>
      </c>
      <c r="V582">
        <v>2061</v>
      </c>
      <c r="W582" t="s">
        <v>2522</v>
      </c>
      <c r="X582">
        <v>106</v>
      </c>
      <c r="Y582">
        <v>96</v>
      </c>
      <c r="Z582">
        <v>115</v>
      </c>
      <c r="AA582">
        <v>0</v>
      </c>
      <c r="AB582">
        <v>0</v>
      </c>
      <c r="AC582">
        <v>0</v>
      </c>
      <c r="AD582">
        <v>0</v>
      </c>
    </row>
    <row r="583" spans="1:30" x14ac:dyDescent="0.25">
      <c r="A583" s="1" t="s">
        <v>2518</v>
      </c>
      <c r="B583">
        <v>54</v>
      </c>
      <c r="C583">
        <v>2020</v>
      </c>
      <c r="D583" s="1" t="s">
        <v>37</v>
      </c>
      <c r="E583">
        <v>43983</v>
      </c>
      <c r="F583">
        <v>1792147</v>
      </c>
      <c r="G583" s="1" t="s">
        <v>28</v>
      </c>
      <c r="H583">
        <v>1870</v>
      </c>
      <c r="I583" s="1" t="s">
        <v>29</v>
      </c>
      <c r="J583" s="1" t="s">
        <v>2519</v>
      </c>
      <c r="K583">
        <v>0.10434411909290922</v>
      </c>
      <c r="L583">
        <v>0.53167288177592975</v>
      </c>
      <c r="M583" s="9">
        <v>44012</v>
      </c>
      <c r="N583">
        <v>6</v>
      </c>
      <c r="O583" s="1" t="s">
        <v>44</v>
      </c>
      <c r="P583">
        <v>153475</v>
      </c>
      <c r="Q583">
        <v>104.34411909290922</v>
      </c>
      <c r="R583" t="s">
        <v>2520</v>
      </c>
      <c r="S583" t="s">
        <v>2521</v>
      </c>
      <c r="T583">
        <v>1852</v>
      </c>
      <c r="U583">
        <v>1693</v>
      </c>
      <c r="V583">
        <v>2011</v>
      </c>
      <c r="W583" t="s">
        <v>2522</v>
      </c>
      <c r="X583">
        <v>103</v>
      </c>
      <c r="Y583">
        <v>93</v>
      </c>
      <c r="Z583">
        <v>113</v>
      </c>
      <c r="AA583">
        <v>0</v>
      </c>
      <c r="AB583">
        <v>0</v>
      </c>
      <c r="AC583">
        <v>0</v>
      </c>
      <c r="AD583">
        <v>0</v>
      </c>
    </row>
    <row r="584" spans="1:30" x14ac:dyDescent="0.25">
      <c r="A584" s="1" t="s">
        <v>2518</v>
      </c>
      <c r="B584">
        <v>54</v>
      </c>
      <c r="C584">
        <v>2020</v>
      </c>
      <c r="D584" s="1" t="s">
        <v>38</v>
      </c>
      <c r="E584">
        <v>44013</v>
      </c>
      <c r="F584">
        <v>1792147</v>
      </c>
      <c r="G584" s="1" t="s">
        <v>28</v>
      </c>
      <c r="H584">
        <v>2006</v>
      </c>
      <c r="I584" s="1" t="s">
        <v>29</v>
      </c>
      <c r="J584" s="1" t="s">
        <v>2519</v>
      </c>
      <c r="K584">
        <v>0.1119407535845473</v>
      </c>
      <c r="L584">
        <v>0.4539517327425785</v>
      </c>
      <c r="M584" s="9">
        <v>44043</v>
      </c>
      <c r="N584">
        <v>7</v>
      </c>
      <c r="O584" s="1" t="s">
        <v>44</v>
      </c>
      <c r="P584">
        <v>153476</v>
      </c>
      <c r="Q584">
        <v>111.94075358454731</v>
      </c>
      <c r="R584" t="s">
        <v>2520</v>
      </c>
      <c r="S584" t="s">
        <v>2521</v>
      </c>
      <c r="T584">
        <v>1881</v>
      </c>
      <c r="U584">
        <v>1721</v>
      </c>
      <c r="V584">
        <v>2042</v>
      </c>
      <c r="W584" t="s">
        <v>2522</v>
      </c>
      <c r="X584">
        <v>105</v>
      </c>
      <c r="Y584">
        <v>94</v>
      </c>
      <c r="Z584">
        <v>115</v>
      </c>
      <c r="AA584">
        <v>0</v>
      </c>
      <c r="AB584">
        <v>0</v>
      </c>
      <c r="AC584">
        <v>0</v>
      </c>
      <c r="AD584">
        <v>0</v>
      </c>
    </row>
    <row r="585" spans="1:30" x14ac:dyDescent="0.25">
      <c r="A585" s="1" t="s">
        <v>2518</v>
      </c>
      <c r="B585">
        <v>54</v>
      </c>
      <c r="C585">
        <v>2020</v>
      </c>
      <c r="D585" s="1" t="s">
        <v>39</v>
      </c>
      <c r="E585">
        <v>44044</v>
      </c>
      <c r="F585">
        <v>1792147</v>
      </c>
      <c r="G585" s="1" t="s">
        <v>28</v>
      </c>
      <c r="H585">
        <v>2091</v>
      </c>
      <c r="I585" s="1" t="s">
        <v>29</v>
      </c>
      <c r="J585" s="1" t="s">
        <v>2519</v>
      </c>
      <c r="K585">
        <v>0.11668366808877048</v>
      </c>
      <c r="L585">
        <v>0.46745947323646592</v>
      </c>
      <c r="M585" s="9">
        <v>44074</v>
      </c>
      <c r="N585">
        <v>8</v>
      </c>
      <c r="O585" s="1" t="s">
        <v>44</v>
      </c>
      <c r="P585">
        <v>153477</v>
      </c>
      <c r="Q585">
        <v>116.68366808877047</v>
      </c>
      <c r="R585" t="s">
        <v>2520</v>
      </c>
      <c r="S585" t="s">
        <v>2521</v>
      </c>
      <c r="T585">
        <v>1844</v>
      </c>
      <c r="U585">
        <v>1682</v>
      </c>
      <c r="V585">
        <v>2006</v>
      </c>
      <c r="W585" t="s">
        <v>2522</v>
      </c>
      <c r="X585">
        <v>102</v>
      </c>
      <c r="Y585">
        <v>92</v>
      </c>
      <c r="Z585">
        <v>113</v>
      </c>
      <c r="AA585">
        <v>0</v>
      </c>
      <c r="AB585">
        <v>1</v>
      </c>
      <c r="AC585">
        <v>1</v>
      </c>
      <c r="AD585">
        <v>0</v>
      </c>
    </row>
    <row r="586" spans="1:30" x14ac:dyDescent="0.25">
      <c r="A586" s="1" t="s">
        <v>2518</v>
      </c>
      <c r="B586">
        <v>54</v>
      </c>
      <c r="C586">
        <v>2020</v>
      </c>
      <c r="D586" s="1" t="s">
        <v>40</v>
      </c>
      <c r="E586">
        <v>44075</v>
      </c>
      <c r="F586">
        <v>1792147</v>
      </c>
      <c r="G586" s="1" t="s">
        <v>28</v>
      </c>
      <c r="H586">
        <v>1995</v>
      </c>
      <c r="I586" s="1" t="s">
        <v>29</v>
      </c>
      <c r="J586" s="1" t="s">
        <v>2519</v>
      </c>
      <c r="K586">
        <v>0.11134290721846879</v>
      </c>
      <c r="L586">
        <v>0.53256298788216205</v>
      </c>
      <c r="M586" s="9">
        <v>44104</v>
      </c>
      <c r="N586">
        <v>9</v>
      </c>
      <c r="O586" s="1" t="s">
        <v>44</v>
      </c>
      <c r="P586">
        <v>153478</v>
      </c>
      <c r="Q586">
        <v>111.3429072184688</v>
      </c>
      <c r="R586" t="s">
        <v>2520</v>
      </c>
      <c r="S586" t="s">
        <v>2521</v>
      </c>
      <c r="T586">
        <v>1821</v>
      </c>
      <c r="U586">
        <v>1658</v>
      </c>
      <c r="V586">
        <v>1984</v>
      </c>
      <c r="W586" t="s">
        <v>2522</v>
      </c>
      <c r="X586">
        <v>101</v>
      </c>
      <c r="Y586">
        <v>91</v>
      </c>
      <c r="Z586">
        <v>112</v>
      </c>
      <c r="AA586">
        <v>0</v>
      </c>
      <c r="AB586">
        <v>0</v>
      </c>
      <c r="AC586">
        <v>1</v>
      </c>
      <c r="AD586">
        <v>0</v>
      </c>
    </row>
    <row r="587" spans="1:30" x14ac:dyDescent="0.25">
      <c r="A587" s="1" t="s">
        <v>2518</v>
      </c>
      <c r="B587">
        <v>54</v>
      </c>
      <c r="C587">
        <v>2020</v>
      </c>
      <c r="D587" s="1" t="s">
        <v>41</v>
      </c>
      <c r="E587">
        <v>44105</v>
      </c>
      <c r="F587">
        <v>1792147</v>
      </c>
      <c r="G587" s="1" t="s">
        <v>28</v>
      </c>
      <c r="H587">
        <v>2061</v>
      </c>
      <c r="I587" s="1" t="s">
        <v>29</v>
      </c>
      <c r="J587" s="1" t="s">
        <v>2519</v>
      </c>
      <c r="K587">
        <v>0.11500172697886948</v>
      </c>
      <c r="L587">
        <v>0.42800665916304009</v>
      </c>
      <c r="M587" s="9">
        <v>44135</v>
      </c>
      <c r="N587">
        <v>10</v>
      </c>
      <c r="O587" s="1" t="s">
        <v>44</v>
      </c>
      <c r="P587">
        <v>153479</v>
      </c>
      <c r="Q587">
        <v>115.00172697886948</v>
      </c>
      <c r="R587" t="s">
        <v>2520</v>
      </c>
      <c r="S587" t="s">
        <v>2521</v>
      </c>
      <c r="T587">
        <v>1932</v>
      </c>
      <c r="U587">
        <v>1767</v>
      </c>
      <c r="V587">
        <v>2096</v>
      </c>
      <c r="W587" t="s">
        <v>2522</v>
      </c>
      <c r="X587">
        <v>107</v>
      </c>
      <c r="Y587">
        <v>97</v>
      </c>
      <c r="Z587">
        <v>118</v>
      </c>
      <c r="AA587">
        <v>0</v>
      </c>
      <c r="AB587">
        <v>0</v>
      </c>
      <c r="AC587">
        <v>0</v>
      </c>
      <c r="AD587">
        <v>0</v>
      </c>
    </row>
    <row r="588" spans="1:30" x14ac:dyDescent="0.25">
      <c r="A588" s="1" t="s">
        <v>2518</v>
      </c>
      <c r="B588">
        <v>54</v>
      </c>
      <c r="C588">
        <v>2020</v>
      </c>
      <c r="D588" s="1" t="s">
        <v>42</v>
      </c>
      <c r="E588">
        <v>44136</v>
      </c>
      <c r="F588">
        <v>1792147</v>
      </c>
      <c r="G588" s="1" t="s">
        <v>28</v>
      </c>
      <c r="H588">
        <v>2311</v>
      </c>
      <c r="I588" s="1" t="s">
        <v>29</v>
      </c>
      <c r="J588" s="1" t="s">
        <v>2519</v>
      </c>
      <c r="K588">
        <v>0.12895944680558333</v>
      </c>
      <c r="L588">
        <v>0.35400356762748914</v>
      </c>
      <c r="M588" s="9">
        <v>44165</v>
      </c>
      <c r="N588">
        <v>11</v>
      </c>
      <c r="O588" s="1" t="s">
        <v>44</v>
      </c>
      <c r="P588">
        <v>153480</v>
      </c>
      <c r="Q588">
        <v>128.95944680558333</v>
      </c>
      <c r="R588" t="s">
        <v>2520</v>
      </c>
      <c r="S588" t="s">
        <v>2521</v>
      </c>
      <c r="T588">
        <v>1957</v>
      </c>
      <c r="U588">
        <v>1791</v>
      </c>
      <c r="V588">
        <v>2122</v>
      </c>
      <c r="W588" t="s">
        <v>2522</v>
      </c>
      <c r="X588">
        <v>109</v>
      </c>
      <c r="Y588">
        <v>98</v>
      </c>
      <c r="Z588">
        <v>120</v>
      </c>
      <c r="AA588">
        <v>0</v>
      </c>
      <c r="AB588">
        <v>1</v>
      </c>
      <c r="AC588">
        <v>1</v>
      </c>
      <c r="AD588">
        <v>0</v>
      </c>
    </row>
    <row r="589" spans="1:30" x14ac:dyDescent="0.25">
      <c r="A589" s="1" t="s">
        <v>2518</v>
      </c>
      <c r="B589">
        <v>54</v>
      </c>
      <c r="C589">
        <v>2020</v>
      </c>
      <c r="D589" s="1" t="s">
        <v>43</v>
      </c>
      <c r="E589">
        <v>44166</v>
      </c>
      <c r="F589">
        <v>1792147</v>
      </c>
      <c r="G589" s="1" t="s">
        <v>28</v>
      </c>
      <c r="H589">
        <v>2839</v>
      </c>
      <c r="I589" s="1" t="s">
        <v>29</v>
      </c>
      <c r="J589" s="1" t="s">
        <v>2519</v>
      </c>
      <c r="K589">
        <v>0.1584372582956963</v>
      </c>
      <c r="L589">
        <v>0.52914513981358191</v>
      </c>
      <c r="M589" s="9">
        <v>44196</v>
      </c>
      <c r="N589">
        <v>12</v>
      </c>
      <c r="O589" s="1" t="s">
        <v>44</v>
      </c>
      <c r="P589">
        <v>153481</v>
      </c>
      <c r="Q589">
        <v>158.4372582956963</v>
      </c>
      <c r="R589" t="s">
        <v>2520</v>
      </c>
      <c r="S589" t="s">
        <v>2521</v>
      </c>
      <c r="T589">
        <v>2107</v>
      </c>
      <c r="U589">
        <v>1940</v>
      </c>
      <c r="V589">
        <v>2274</v>
      </c>
      <c r="W589" t="s">
        <v>2522</v>
      </c>
      <c r="X589">
        <v>117</v>
      </c>
      <c r="Y589">
        <v>106</v>
      </c>
      <c r="Z589">
        <v>128</v>
      </c>
      <c r="AA589">
        <v>0</v>
      </c>
      <c r="AB589">
        <v>1</v>
      </c>
      <c r="AC589">
        <v>1</v>
      </c>
      <c r="AD589">
        <v>0</v>
      </c>
    </row>
    <row r="590" spans="1:30" x14ac:dyDescent="0.25">
      <c r="A590" s="1" t="s">
        <v>2569</v>
      </c>
      <c r="B590">
        <v>55</v>
      </c>
      <c r="C590">
        <v>2020</v>
      </c>
      <c r="D590" s="1" t="s">
        <v>27</v>
      </c>
      <c r="E590">
        <v>43831</v>
      </c>
      <c r="F590">
        <v>5822434</v>
      </c>
      <c r="G590" s="1" t="s">
        <v>28</v>
      </c>
      <c r="H590">
        <v>4926</v>
      </c>
      <c r="I590" s="1" t="s">
        <v>29</v>
      </c>
      <c r="J590" s="1" t="s">
        <v>2570</v>
      </c>
      <c r="K590">
        <v>8.4601339282800683E-2</v>
      </c>
      <c r="L590">
        <v>0.31800808792837387</v>
      </c>
      <c r="M590" s="9">
        <v>43861</v>
      </c>
      <c r="N590">
        <v>1</v>
      </c>
      <c r="O590" s="1" t="s">
        <v>44</v>
      </c>
      <c r="P590">
        <v>156662</v>
      </c>
      <c r="Q590">
        <v>84.60133928280068</v>
      </c>
      <c r="R590" t="s">
        <v>2571</v>
      </c>
      <c r="S590" t="s">
        <v>2572</v>
      </c>
      <c r="T590">
        <v>5186</v>
      </c>
      <c r="U590">
        <v>4899</v>
      </c>
      <c r="V590">
        <v>5472</v>
      </c>
      <c r="W590" t="s">
        <v>2573</v>
      </c>
      <c r="X590">
        <v>87</v>
      </c>
      <c r="Y590">
        <v>82</v>
      </c>
      <c r="Z590">
        <v>93</v>
      </c>
      <c r="AA590">
        <v>0</v>
      </c>
      <c r="AB590">
        <v>0</v>
      </c>
      <c r="AC590">
        <v>0</v>
      </c>
      <c r="AD590">
        <v>0</v>
      </c>
    </row>
    <row r="591" spans="1:30" x14ac:dyDescent="0.25">
      <c r="A591" s="1" t="s">
        <v>2569</v>
      </c>
      <c r="B591">
        <v>55</v>
      </c>
      <c r="C591">
        <v>2020</v>
      </c>
      <c r="D591" s="1" t="s">
        <v>33</v>
      </c>
      <c r="E591">
        <v>43862</v>
      </c>
      <c r="F591">
        <v>5822434</v>
      </c>
      <c r="G591" s="1" t="s">
        <v>28</v>
      </c>
      <c r="H591">
        <v>4646</v>
      </c>
      <c r="I591" s="1" t="s">
        <v>29</v>
      </c>
      <c r="J591" s="1" t="s">
        <v>2570</v>
      </c>
      <c r="K591">
        <v>7.979480746368274E-2</v>
      </c>
      <c r="L591">
        <v>0.34680760298774582</v>
      </c>
      <c r="M591" s="9">
        <v>43890</v>
      </c>
      <c r="N591">
        <v>2</v>
      </c>
      <c r="O591" s="1" t="s">
        <v>44</v>
      </c>
      <c r="P591">
        <v>156663</v>
      </c>
      <c r="Q591">
        <v>79.794807463682744</v>
      </c>
      <c r="R591" t="s">
        <v>2571</v>
      </c>
      <c r="S591" t="s">
        <v>2572</v>
      </c>
      <c r="T591">
        <v>4547</v>
      </c>
      <c r="U591">
        <v>4259</v>
      </c>
      <c r="V591">
        <v>4836</v>
      </c>
      <c r="W591" t="s">
        <v>2573</v>
      </c>
      <c r="X591">
        <v>75</v>
      </c>
      <c r="Y591">
        <v>70</v>
      </c>
      <c r="Z591">
        <v>81</v>
      </c>
      <c r="AA591">
        <v>0</v>
      </c>
      <c r="AB591">
        <v>0</v>
      </c>
      <c r="AC591">
        <v>0</v>
      </c>
      <c r="AD591">
        <v>0</v>
      </c>
    </row>
    <row r="592" spans="1:30" x14ac:dyDescent="0.25">
      <c r="A592" s="1" t="s">
        <v>2569</v>
      </c>
      <c r="B592">
        <v>55</v>
      </c>
      <c r="C592">
        <v>2020</v>
      </c>
      <c r="D592" s="1" t="s">
        <v>34</v>
      </c>
      <c r="E592">
        <v>43891</v>
      </c>
      <c r="F592">
        <v>5822434</v>
      </c>
      <c r="G592" s="1" t="s">
        <v>28</v>
      </c>
      <c r="H592">
        <v>5005</v>
      </c>
      <c r="I592" s="1" t="s">
        <v>29</v>
      </c>
      <c r="J592" s="1" t="s">
        <v>2570</v>
      </c>
      <c r="K592">
        <v>8.5965520850656507E-2</v>
      </c>
      <c r="L592">
        <v>0.35663551380512959</v>
      </c>
      <c r="M592" s="9">
        <v>43921</v>
      </c>
      <c r="N592">
        <v>3</v>
      </c>
      <c r="O592" s="1" t="s">
        <v>44</v>
      </c>
      <c r="P592">
        <v>156664</v>
      </c>
      <c r="Q592">
        <v>85.965520850656503</v>
      </c>
      <c r="R592" t="s">
        <v>2571</v>
      </c>
      <c r="S592" t="s">
        <v>2572</v>
      </c>
      <c r="T592">
        <v>4845</v>
      </c>
      <c r="U592">
        <v>4554</v>
      </c>
      <c r="V592">
        <v>5136</v>
      </c>
      <c r="W592" t="s">
        <v>2573</v>
      </c>
      <c r="X592">
        <v>81</v>
      </c>
      <c r="Y592">
        <v>75</v>
      </c>
      <c r="Z592">
        <v>86</v>
      </c>
      <c r="AA592">
        <v>0</v>
      </c>
      <c r="AB592">
        <v>0</v>
      </c>
      <c r="AC592">
        <v>0</v>
      </c>
      <c r="AD592">
        <v>0</v>
      </c>
    </row>
    <row r="593" spans="1:30" x14ac:dyDescent="0.25">
      <c r="A593" s="1" t="s">
        <v>2569</v>
      </c>
      <c r="B593">
        <v>55</v>
      </c>
      <c r="C593">
        <v>2020</v>
      </c>
      <c r="D593" s="1" t="s">
        <v>35</v>
      </c>
      <c r="E593">
        <v>43922</v>
      </c>
      <c r="F593">
        <v>5822434</v>
      </c>
      <c r="G593" s="1" t="s">
        <v>28</v>
      </c>
      <c r="H593">
        <v>4877</v>
      </c>
      <c r="I593" s="1" t="s">
        <v>29</v>
      </c>
      <c r="J593" s="1" t="s">
        <v>2570</v>
      </c>
      <c r="K593">
        <v>8.3757313276789133E-2</v>
      </c>
      <c r="L593">
        <v>0.16965916852815485</v>
      </c>
      <c r="M593" s="9">
        <v>43951</v>
      </c>
      <c r="N593">
        <v>4</v>
      </c>
      <c r="O593" s="1" t="s">
        <v>44</v>
      </c>
      <c r="P593">
        <v>156665</v>
      </c>
      <c r="Q593">
        <v>83.757313276789134</v>
      </c>
      <c r="R593" t="s">
        <v>2571</v>
      </c>
      <c r="S593" t="s">
        <v>2572</v>
      </c>
      <c r="T593">
        <v>4497</v>
      </c>
      <c r="U593">
        <v>4204</v>
      </c>
      <c r="V593">
        <v>4791</v>
      </c>
      <c r="W593" t="s">
        <v>2573</v>
      </c>
      <c r="X593">
        <v>74</v>
      </c>
      <c r="Y593">
        <v>69</v>
      </c>
      <c r="Z593">
        <v>80</v>
      </c>
      <c r="AA593">
        <v>0</v>
      </c>
      <c r="AB593">
        <v>1</v>
      </c>
      <c r="AC593">
        <v>1</v>
      </c>
      <c r="AD593">
        <v>0</v>
      </c>
    </row>
    <row r="594" spans="1:30" x14ac:dyDescent="0.25">
      <c r="A594" s="1" t="s">
        <v>2569</v>
      </c>
      <c r="B594">
        <v>55</v>
      </c>
      <c r="C594">
        <v>2020</v>
      </c>
      <c r="D594" s="1" t="s">
        <v>36</v>
      </c>
      <c r="E594">
        <v>43952</v>
      </c>
      <c r="F594">
        <v>5822434</v>
      </c>
      <c r="G594" s="1" t="s">
        <v>28</v>
      </c>
      <c r="H594">
        <v>4798</v>
      </c>
      <c r="I594" s="1" t="s">
        <v>29</v>
      </c>
      <c r="J594" s="1" t="s">
        <v>2570</v>
      </c>
      <c r="K594">
        <v>8.2405399528788115E-2</v>
      </c>
      <c r="L594">
        <v>0.28895770872962345</v>
      </c>
      <c r="M594" s="9">
        <v>43982</v>
      </c>
      <c r="N594">
        <v>5</v>
      </c>
      <c r="O594" s="1" t="s">
        <v>44</v>
      </c>
      <c r="P594">
        <v>156666</v>
      </c>
      <c r="Q594">
        <v>82.405399528788109</v>
      </c>
      <c r="R594" t="s">
        <v>2571</v>
      </c>
      <c r="S594" t="s">
        <v>2572</v>
      </c>
      <c r="T594">
        <v>4393</v>
      </c>
      <c r="U594">
        <v>4097</v>
      </c>
      <c r="V594">
        <v>4689</v>
      </c>
      <c r="W594" t="s">
        <v>2573</v>
      </c>
      <c r="X594">
        <v>72</v>
      </c>
      <c r="Y594">
        <v>67</v>
      </c>
      <c r="Z594">
        <v>78</v>
      </c>
      <c r="AA594">
        <v>0</v>
      </c>
      <c r="AB594">
        <v>1</v>
      </c>
      <c r="AC594">
        <v>1</v>
      </c>
      <c r="AD594">
        <v>0</v>
      </c>
    </row>
    <row r="595" spans="1:30" x14ac:dyDescent="0.25">
      <c r="A595" s="1" t="s">
        <v>2569</v>
      </c>
      <c r="B595">
        <v>55</v>
      </c>
      <c r="C595">
        <v>2020</v>
      </c>
      <c r="D595" s="1" t="s">
        <v>37</v>
      </c>
      <c r="E595">
        <v>43983</v>
      </c>
      <c r="F595">
        <v>5822434</v>
      </c>
      <c r="G595" s="1" t="s">
        <v>28</v>
      </c>
      <c r="H595">
        <v>4495</v>
      </c>
      <c r="I595" s="1" t="s">
        <v>29</v>
      </c>
      <c r="J595" s="1" t="s">
        <v>2570</v>
      </c>
      <c r="K595">
        <v>7.7198936782403083E-2</v>
      </c>
      <c r="L595">
        <v>0.33300664977597683</v>
      </c>
      <c r="M595" s="9">
        <v>44012</v>
      </c>
      <c r="N595">
        <v>6</v>
      </c>
      <c r="O595" s="1" t="s">
        <v>44</v>
      </c>
      <c r="P595">
        <v>156667</v>
      </c>
      <c r="Q595">
        <v>77.198936782403081</v>
      </c>
      <c r="R595" t="s">
        <v>2571</v>
      </c>
      <c r="S595" t="s">
        <v>2572</v>
      </c>
      <c r="T595">
        <v>4206</v>
      </c>
      <c r="U595">
        <v>3907</v>
      </c>
      <c r="V595">
        <v>4504</v>
      </c>
      <c r="W595" t="s">
        <v>2573</v>
      </c>
      <c r="X595">
        <v>69</v>
      </c>
      <c r="Y595">
        <v>63</v>
      </c>
      <c r="Z595">
        <v>75</v>
      </c>
      <c r="AA595">
        <v>0</v>
      </c>
      <c r="AB595">
        <v>1</v>
      </c>
      <c r="AC595">
        <v>0</v>
      </c>
      <c r="AD595">
        <v>0</v>
      </c>
    </row>
    <row r="596" spans="1:30" x14ac:dyDescent="0.25">
      <c r="A596" s="1" t="s">
        <v>2569</v>
      </c>
      <c r="B596">
        <v>55</v>
      </c>
      <c r="C596">
        <v>2020</v>
      </c>
      <c r="D596" s="1" t="s">
        <v>38</v>
      </c>
      <c r="E596">
        <v>44013</v>
      </c>
      <c r="F596">
        <v>5822434</v>
      </c>
      <c r="G596" s="1" t="s">
        <v>28</v>
      </c>
      <c r="H596">
        <v>4701</v>
      </c>
      <c r="I596" s="1" t="s">
        <v>29</v>
      </c>
      <c r="J596" s="1" t="s">
        <v>2570</v>
      </c>
      <c r="K596">
        <v>8.0741883156474722E-2</v>
      </c>
      <c r="L596">
        <v>0.25634154212624444</v>
      </c>
      <c r="M596" s="9">
        <v>44043</v>
      </c>
      <c r="N596">
        <v>7</v>
      </c>
      <c r="O596" s="1" t="s">
        <v>44</v>
      </c>
      <c r="P596">
        <v>156668</v>
      </c>
      <c r="Q596">
        <v>80.741883156474728</v>
      </c>
      <c r="R596" t="s">
        <v>2571</v>
      </c>
      <c r="S596" t="s">
        <v>2572</v>
      </c>
      <c r="T596">
        <v>4337</v>
      </c>
      <c r="U596">
        <v>4037</v>
      </c>
      <c r="V596">
        <v>4638</v>
      </c>
      <c r="W596" t="s">
        <v>2573</v>
      </c>
      <c r="X596">
        <v>71</v>
      </c>
      <c r="Y596">
        <v>66</v>
      </c>
      <c r="Z596">
        <v>77</v>
      </c>
      <c r="AA596">
        <v>0</v>
      </c>
      <c r="AB596">
        <v>1</v>
      </c>
      <c r="AC596">
        <v>1</v>
      </c>
      <c r="AD596">
        <v>0</v>
      </c>
    </row>
    <row r="597" spans="1:30" x14ac:dyDescent="0.25">
      <c r="A597" s="1" t="s">
        <v>2569</v>
      </c>
      <c r="B597">
        <v>55</v>
      </c>
      <c r="C597">
        <v>2020</v>
      </c>
      <c r="D597" s="1" t="s">
        <v>39</v>
      </c>
      <c r="E597">
        <v>44044</v>
      </c>
      <c r="F597">
        <v>5822434</v>
      </c>
      <c r="G597" s="1" t="s">
        <v>28</v>
      </c>
      <c r="H597">
        <v>4811</v>
      </c>
      <c r="I597" s="1" t="s">
        <v>29</v>
      </c>
      <c r="J597" s="1" t="s">
        <v>2570</v>
      </c>
      <c r="K597">
        <v>8.262622028617489E-2</v>
      </c>
      <c r="L597">
        <v>0.2635942771412666</v>
      </c>
      <c r="M597" s="9">
        <v>44074</v>
      </c>
      <c r="N597">
        <v>8</v>
      </c>
      <c r="O597" s="1" t="s">
        <v>44</v>
      </c>
      <c r="P597">
        <v>156669</v>
      </c>
      <c r="Q597">
        <v>82.626220286174885</v>
      </c>
      <c r="R597" t="s">
        <v>2571</v>
      </c>
      <c r="S597" t="s">
        <v>2572</v>
      </c>
      <c r="T597">
        <v>4316</v>
      </c>
      <c r="U597">
        <v>4013</v>
      </c>
      <c r="V597">
        <v>4619</v>
      </c>
      <c r="W597" t="s">
        <v>2573</v>
      </c>
      <c r="X597">
        <v>71</v>
      </c>
      <c r="Y597">
        <v>65</v>
      </c>
      <c r="Z597">
        <v>77</v>
      </c>
      <c r="AA597">
        <v>0</v>
      </c>
      <c r="AB597">
        <v>1</v>
      </c>
      <c r="AC597">
        <v>1</v>
      </c>
      <c r="AD597">
        <v>0</v>
      </c>
    </row>
    <row r="598" spans="1:30" x14ac:dyDescent="0.25">
      <c r="A598" s="1" t="s">
        <v>2569</v>
      </c>
      <c r="B598">
        <v>55</v>
      </c>
      <c r="C598">
        <v>2020</v>
      </c>
      <c r="D598" s="1" t="s">
        <v>40</v>
      </c>
      <c r="E598">
        <v>44075</v>
      </c>
      <c r="F598">
        <v>5822434</v>
      </c>
      <c r="G598" s="1" t="s">
        <v>28</v>
      </c>
      <c r="H598">
        <v>4710</v>
      </c>
      <c r="I598" s="1" t="s">
        <v>29</v>
      </c>
      <c r="J598" s="1" t="s">
        <v>2570</v>
      </c>
      <c r="K598">
        <v>8.0889096994732512E-2</v>
      </c>
      <c r="L598">
        <v>0.32678011827830472</v>
      </c>
      <c r="M598" s="9">
        <v>44104</v>
      </c>
      <c r="N598">
        <v>9</v>
      </c>
      <c r="O598" s="1" t="s">
        <v>44</v>
      </c>
      <c r="P598">
        <v>156670</v>
      </c>
      <c r="Q598">
        <v>80.889096994732526</v>
      </c>
      <c r="R598" t="s">
        <v>2571</v>
      </c>
      <c r="S598" t="s">
        <v>2572</v>
      </c>
      <c r="T598">
        <v>4323</v>
      </c>
      <c r="U598">
        <v>4018</v>
      </c>
      <c r="V598">
        <v>4629</v>
      </c>
      <c r="W598" t="s">
        <v>2573</v>
      </c>
      <c r="X598">
        <v>71</v>
      </c>
      <c r="Y598">
        <v>65</v>
      </c>
      <c r="Z598">
        <v>77</v>
      </c>
      <c r="AA598">
        <v>0</v>
      </c>
      <c r="AB598">
        <v>1</v>
      </c>
      <c r="AC598">
        <v>1</v>
      </c>
      <c r="AD598">
        <v>0</v>
      </c>
    </row>
    <row r="599" spans="1:30" x14ac:dyDescent="0.25">
      <c r="A599" s="1" t="s">
        <v>2569</v>
      </c>
      <c r="B599">
        <v>55</v>
      </c>
      <c r="C599">
        <v>2020</v>
      </c>
      <c r="D599" s="1" t="s">
        <v>41</v>
      </c>
      <c r="E599">
        <v>44105</v>
      </c>
      <c r="F599">
        <v>5822434</v>
      </c>
      <c r="G599" s="1" t="s">
        <v>28</v>
      </c>
      <c r="H599">
        <v>5741</v>
      </c>
      <c r="I599" s="1" t="s">
        <v>29</v>
      </c>
      <c r="J599" s="1" t="s">
        <v>2570</v>
      </c>
      <c r="K599">
        <v>9.8608735993032673E-2</v>
      </c>
      <c r="L599">
        <v>0.38612353454885878</v>
      </c>
      <c r="M599" s="9">
        <v>44135</v>
      </c>
      <c r="N599">
        <v>10</v>
      </c>
      <c r="O599" s="1" t="s">
        <v>44</v>
      </c>
      <c r="P599">
        <v>156671</v>
      </c>
      <c r="Q599">
        <v>98.608735993032667</v>
      </c>
      <c r="R599" t="s">
        <v>2571</v>
      </c>
      <c r="S599" t="s">
        <v>2572</v>
      </c>
      <c r="T599">
        <v>4701</v>
      </c>
      <c r="U599">
        <v>4393</v>
      </c>
      <c r="V599">
        <v>5009</v>
      </c>
      <c r="W599" t="s">
        <v>2573</v>
      </c>
      <c r="X599">
        <v>78</v>
      </c>
      <c r="Y599">
        <v>72</v>
      </c>
      <c r="Z599">
        <v>84</v>
      </c>
      <c r="AA599">
        <v>0</v>
      </c>
      <c r="AB599">
        <v>1</v>
      </c>
      <c r="AC599">
        <v>1</v>
      </c>
      <c r="AD599">
        <v>0</v>
      </c>
    </row>
    <row r="600" spans="1:30" x14ac:dyDescent="0.25">
      <c r="A600" s="1" t="s">
        <v>2569</v>
      </c>
      <c r="B600">
        <v>55</v>
      </c>
      <c r="C600">
        <v>2020</v>
      </c>
      <c r="D600" s="1" t="s">
        <v>42</v>
      </c>
      <c r="E600">
        <v>44136</v>
      </c>
      <c r="F600">
        <v>5822434</v>
      </c>
      <c r="G600" s="1" t="s">
        <v>28</v>
      </c>
      <c r="H600">
        <v>7077</v>
      </c>
      <c r="I600" s="1" t="s">
        <v>29</v>
      </c>
      <c r="J600" s="1" t="s">
        <v>2570</v>
      </c>
      <c r="K600">
        <v>0.12155446624948558</v>
      </c>
      <c r="L600">
        <v>0.40778969282965999</v>
      </c>
      <c r="M600" s="9">
        <v>44165</v>
      </c>
      <c r="N600">
        <v>11</v>
      </c>
      <c r="O600" s="1" t="s">
        <v>44</v>
      </c>
      <c r="P600">
        <v>156672</v>
      </c>
      <c r="Q600">
        <v>121.55446624948559</v>
      </c>
      <c r="R600" t="s">
        <v>2571</v>
      </c>
      <c r="S600" t="s">
        <v>2572</v>
      </c>
      <c r="T600">
        <v>4559</v>
      </c>
      <c r="U600">
        <v>4249</v>
      </c>
      <c r="V600">
        <v>4870</v>
      </c>
      <c r="W600" t="s">
        <v>2573</v>
      </c>
      <c r="X600">
        <v>76</v>
      </c>
      <c r="Y600">
        <v>70</v>
      </c>
      <c r="Z600">
        <v>81</v>
      </c>
      <c r="AA600">
        <v>0</v>
      </c>
      <c r="AB600">
        <v>1</v>
      </c>
      <c r="AC600">
        <v>1</v>
      </c>
      <c r="AD600">
        <v>0</v>
      </c>
    </row>
    <row r="601" spans="1:30" x14ac:dyDescent="0.25">
      <c r="A601" s="1" t="s">
        <v>2569</v>
      </c>
      <c r="B601">
        <v>55</v>
      </c>
      <c r="C601">
        <v>2020</v>
      </c>
      <c r="D601" s="1" t="s">
        <v>43</v>
      </c>
      <c r="E601">
        <v>44166</v>
      </c>
      <c r="F601">
        <v>5822434</v>
      </c>
      <c r="G601" s="1" t="s">
        <v>28</v>
      </c>
      <c r="H601">
        <v>6649</v>
      </c>
      <c r="I601" s="1" t="s">
        <v>29</v>
      </c>
      <c r="J601" s="1" t="s">
        <v>2570</v>
      </c>
      <c r="K601">
        <v>0.11420113502850723</v>
      </c>
      <c r="L601">
        <v>0.41712590365110946</v>
      </c>
      <c r="M601" s="9">
        <v>44196</v>
      </c>
      <c r="N601">
        <v>12</v>
      </c>
      <c r="O601" s="1" t="s">
        <v>44</v>
      </c>
      <c r="P601">
        <v>156673</v>
      </c>
      <c r="Q601">
        <v>114.20113502850722</v>
      </c>
      <c r="R601" t="s">
        <v>2571</v>
      </c>
      <c r="S601" t="s">
        <v>2572</v>
      </c>
      <c r="T601">
        <v>4993</v>
      </c>
      <c r="U601">
        <v>4680</v>
      </c>
      <c r="V601">
        <v>5305</v>
      </c>
      <c r="W601" t="s">
        <v>2573</v>
      </c>
      <c r="X601">
        <v>84</v>
      </c>
      <c r="Y601">
        <v>78</v>
      </c>
      <c r="Z601">
        <v>89</v>
      </c>
      <c r="AA601">
        <v>0</v>
      </c>
      <c r="AB601">
        <v>1</v>
      </c>
      <c r="AC601">
        <v>1</v>
      </c>
      <c r="AD601">
        <v>0</v>
      </c>
    </row>
    <row r="602" spans="1:30" x14ac:dyDescent="0.25">
      <c r="A602" s="1" t="s">
        <v>2620</v>
      </c>
      <c r="B602">
        <v>56</v>
      </c>
      <c r="C602">
        <v>2020</v>
      </c>
      <c r="D602" s="1" t="s">
        <v>27</v>
      </c>
      <c r="E602">
        <v>43831</v>
      </c>
      <c r="F602">
        <v>578759</v>
      </c>
      <c r="G602" s="1" t="s">
        <v>28</v>
      </c>
      <c r="H602">
        <v>443</v>
      </c>
      <c r="I602" s="1" t="s">
        <v>29</v>
      </c>
      <c r="J602" s="1" t="s">
        <v>2621</v>
      </c>
      <c r="K602">
        <v>7.651840279929005E-2</v>
      </c>
      <c r="L602">
        <v>0.16634145755973798</v>
      </c>
      <c r="M602" s="9">
        <v>43861</v>
      </c>
      <c r="N602">
        <v>1</v>
      </c>
      <c r="O602" s="1" t="s">
        <v>44</v>
      </c>
      <c r="P602">
        <v>159854</v>
      </c>
      <c r="Q602">
        <v>76.518402799290058</v>
      </c>
      <c r="R602" t="s">
        <v>2622</v>
      </c>
      <c r="S602" t="s">
        <v>2623</v>
      </c>
      <c r="T602">
        <v>465</v>
      </c>
      <c r="U602">
        <v>419</v>
      </c>
      <c r="V602">
        <v>512</v>
      </c>
      <c r="W602" t="s">
        <v>2624</v>
      </c>
      <c r="X602">
        <v>83</v>
      </c>
      <c r="Y602">
        <v>75</v>
      </c>
      <c r="Z602">
        <v>92</v>
      </c>
      <c r="AA602">
        <v>0</v>
      </c>
      <c r="AB602">
        <v>0</v>
      </c>
      <c r="AC602">
        <v>0</v>
      </c>
      <c r="AD602">
        <v>0</v>
      </c>
    </row>
    <row r="603" spans="1:30" x14ac:dyDescent="0.25">
      <c r="A603" s="1" t="s">
        <v>2620</v>
      </c>
      <c r="B603">
        <v>56</v>
      </c>
      <c r="C603">
        <v>2020</v>
      </c>
      <c r="D603" s="1" t="s">
        <v>33</v>
      </c>
      <c r="E603">
        <v>43862</v>
      </c>
      <c r="F603">
        <v>578759</v>
      </c>
      <c r="G603" s="1" t="s">
        <v>28</v>
      </c>
      <c r="H603">
        <v>386</v>
      </c>
      <c r="I603" s="1" t="s">
        <v>29</v>
      </c>
      <c r="J603" s="1" t="s">
        <v>2621</v>
      </c>
      <c r="K603">
        <v>6.6768477281315949E-2</v>
      </c>
      <c r="L603">
        <v>0.1470808847812213</v>
      </c>
      <c r="M603" s="9">
        <v>43890</v>
      </c>
      <c r="N603">
        <v>2</v>
      </c>
      <c r="O603" s="1" t="s">
        <v>44</v>
      </c>
      <c r="P603">
        <v>159855</v>
      </c>
      <c r="Q603">
        <v>66.768477281315953</v>
      </c>
      <c r="R603" t="s">
        <v>2622</v>
      </c>
      <c r="S603" t="s">
        <v>2623</v>
      </c>
      <c r="T603">
        <v>415</v>
      </c>
      <c r="U603">
        <v>368</v>
      </c>
      <c r="V603">
        <v>462</v>
      </c>
      <c r="W603" t="s">
        <v>2624</v>
      </c>
      <c r="X603">
        <v>73</v>
      </c>
      <c r="Y603">
        <v>64</v>
      </c>
      <c r="Z603">
        <v>82</v>
      </c>
      <c r="AA603">
        <v>0</v>
      </c>
      <c r="AB603">
        <v>0</v>
      </c>
      <c r="AC603">
        <v>0</v>
      </c>
      <c r="AD603">
        <v>0</v>
      </c>
    </row>
    <row r="604" spans="1:30" x14ac:dyDescent="0.25">
      <c r="A604" s="1" t="s">
        <v>2620</v>
      </c>
      <c r="B604">
        <v>56</v>
      </c>
      <c r="C604">
        <v>2020</v>
      </c>
      <c r="D604" s="1" t="s">
        <v>34</v>
      </c>
      <c r="E604">
        <v>43891</v>
      </c>
      <c r="F604">
        <v>578759</v>
      </c>
      <c r="G604" s="1" t="s">
        <v>28</v>
      </c>
      <c r="H604">
        <v>423</v>
      </c>
      <c r="I604" s="1" t="s">
        <v>29</v>
      </c>
      <c r="J604" s="1" t="s">
        <v>2621</v>
      </c>
      <c r="K604">
        <v>7.3038049639709363E-2</v>
      </c>
      <c r="L604">
        <v>0.16915401349466155</v>
      </c>
      <c r="M604" s="9">
        <v>43921</v>
      </c>
      <c r="N604">
        <v>3</v>
      </c>
      <c r="O604" s="1" t="s">
        <v>44</v>
      </c>
      <c r="P604">
        <v>159856</v>
      </c>
      <c r="Q604">
        <v>73.038049639709371</v>
      </c>
      <c r="R604" t="s">
        <v>2622</v>
      </c>
      <c r="S604" t="s">
        <v>2623</v>
      </c>
      <c r="T604">
        <v>447</v>
      </c>
      <c r="U604">
        <v>400</v>
      </c>
      <c r="V604">
        <v>495</v>
      </c>
      <c r="W604" t="s">
        <v>2624</v>
      </c>
      <c r="X604">
        <v>79</v>
      </c>
      <c r="Y604">
        <v>71</v>
      </c>
      <c r="Z604">
        <v>88</v>
      </c>
      <c r="AA604">
        <v>0</v>
      </c>
      <c r="AB604">
        <v>0</v>
      </c>
      <c r="AC604">
        <v>0</v>
      </c>
      <c r="AD604">
        <v>0</v>
      </c>
    </row>
    <row r="605" spans="1:30" x14ac:dyDescent="0.25">
      <c r="A605" s="1" t="s">
        <v>2620</v>
      </c>
      <c r="B605">
        <v>56</v>
      </c>
      <c r="C605">
        <v>2020</v>
      </c>
      <c r="D605" s="1" t="s">
        <v>35</v>
      </c>
      <c r="E605">
        <v>43922</v>
      </c>
      <c r="F605">
        <v>578759</v>
      </c>
      <c r="G605" s="1" t="s">
        <v>28</v>
      </c>
      <c r="H605">
        <v>408</v>
      </c>
      <c r="I605" s="1" t="s">
        <v>29</v>
      </c>
      <c r="J605" s="1" t="s">
        <v>2621</v>
      </c>
      <c r="K605">
        <v>7.0470980642571943E-2</v>
      </c>
      <c r="L605">
        <v>7.3379050139950497E-2</v>
      </c>
      <c r="M605" s="9">
        <v>43951</v>
      </c>
      <c r="N605">
        <v>4</v>
      </c>
      <c r="O605" s="1" t="s">
        <v>44</v>
      </c>
      <c r="P605">
        <v>159857</v>
      </c>
      <c r="Q605">
        <v>70.470980642571945</v>
      </c>
      <c r="R605" t="s">
        <v>2622</v>
      </c>
      <c r="S605" t="s">
        <v>2623</v>
      </c>
      <c r="T605">
        <v>432</v>
      </c>
      <c r="U605">
        <v>384</v>
      </c>
      <c r="V605">
        <v>480</v>
      </c>
      <c r="W605" t="s">
        <v>2624</v>
      </c>
      <c r="X605">
        <v>76</v>
      </c>
      <c r="Y605">
        <v>68</v>
      </c>
      <c r="Z605">
        <v>85</v>
      </c>
      <c r="AA605">
        <v>0</v>
      </c>
      <c r="AB605">
        <v>0</v>
      </c>
      <c r="AC605">
        <v>0</v>
      </c>
      <c r="AD605">
        <v>0</v>
      </c>
    </row>
    <row r="606" spans="1:30" x14ac:dyDescent="0.25">
      <c r="A606" s="1" t="s">
        <v>2620</v>
      </c>
      <c r="B606">
        <v>56</v>
      </c>
      <c r="C606">
        <v>2020</v>
      </c>
      <c r="D606" s="1" t="s">
        <v>36</v>
      </c>
      <c r="E606">
        <v>43952</v>
      </c>
      <c r="F606">
        <v>578759</v>
      </c>
      <c r="G606" s="1" t="s">
        <v>28</v>
      </c>
      <c r="H606">
        <v>398</v>
      </c>
      <c r="I606" s="1" t="s">
        <v>29</v>
      </c>
      <c r="J606" s="1" t="s">
        <v>2621</v>
      </c>
      <c r="K606">
        <v>6.8841879163619307E-2</v>
      </c>
      <c r="L606">
        <v>0.10770155145920345</v>
      </c>
      <c r="M606" s="9">
        <v>43982</v>
      </c>
      <c r="N606">
        <v>5</v>
      </c>
      <c r="O606" s="1" t="s">
        <v>44</v>
      </c>
      <c r="P606">
        <v>159858</v>
      </c>
      <c r="Q606">
        <v>68.841879163619296</v>
      </c>
      <c r="R606" t="s">
        <v>2622</v>
      </c>
      <c r="S606" t="s">
        <v>2623</v>
      </c>
      <c r="T606">
        <v>442</v>
      </c>
      <c r="U606">
        <v>393</v>
      </c>
      <c r="V606">
        <v>490</v>
      </c>
      <c r="W606" t="s">
        <v>2624</v>
      </c>
      <c r="X606">
        <v>78</v>
      </c>
      <c r="Y606">
        <v>69</v>
      </c>
      <c r="Z606">
        <v>87</v>
      </c>
      <c r="AA606">
        <v>1</v>
      </c>
      <c r="AB606">
        <v>0</v>
      </c>
      <c r="AC606">
        <v>0</v>
      </c>
      <c r="AD606">
        <v>0</v>
      </c>
    </row>
    <row r="607" spans="1:30" x14ac:dyDescent="0.25">
      <c r="A607" s="1" t="s">
        <v>2620</v>
      </c>
      <c r="B607">
        <v>56</v>
      </c>
      <c r="C607">
        <v>2020</v>
      </c>
      <c r="D607" s="1" t="s">
        <v>37</v>
      </c>
      <c r="E607">
        <v>43983</v>
      </c>
      <c r="F607">
        <v>578759</v>
      </c>
      <c r="G607" s="1" t="s">
        <v>28</v>
      </c>
      <c r="H607">
        <v>412</v>
      </c>
      <c r="I607" s="1" t="s">
        <v>29</v>
      </c>
      <c r="J607" s="1" t="s">
        <v>2621</v>
      </c>
      <c r="K607">
        <v>7.1137431247598013E-2</v>
      </c>
      <c r="L607">
        <v>0.1898729811569316</v>
      </c>
      <c r="M607" s="9">
        <v>44012</v>
      </c>
      <c r="N607">
        <v>6</v>
      </c>
      <c r="O607" s="1" t="s">
        <v>44</v>
      </c>
      <c r="P607">
        <v>159859</v>
      </c>
      <c r="Q607">
        <v>71.137431247598002</v>
      </c>
      <c r="R607" t="s">
        <v>2622</v>
      </c>
      <c r="S607" t="s">
        <v>2623</v>
      </c>
      <c r="T607">
        <v>421</v>
      </c>
      <c r="U607">
        <v>372</v>
      </c>
      <c r="V607">
        <v>469</v>
      </c>
      <c r="W607" t="s">
        <v>2624</v>
      </c>
      <c r="X607">
        <v>74</v>
      </c>
      <c r="Y607">
        <v>65</v>
      </c>
      <c r="Z607">
        <v>83</v>
      </c>
      <c r="AA607">
        <v>0</v>
      </c>
      <c r="AB607">
        <v>0</v>
      </c>
      <c r="AC607">
        <v>0</v>
      </c>
      <c r="AD607">
        <v>0</v>
      </c>
    </row>
    <row r="608" spans="1:30" x14ac:dyDescent="0.25">
      <c r="A608" s="1" t="s">
        <v>2620</v>
      </c>
      <c r="B608">
        <v>56</v>
      </c>
      <c r="C608">
        <v>2020</v>
      </c>
      <c r="D608" s="1" t="s">
        <v>38</v>
      </c>
      <c r="E608">
        <v>44013</v>
      </c>
      <c r="F608">
        <v>578759</v>
      </c>
      <c r="G608" s="1" t="s">
        <v>28</v>
      </c>
      <c r="H608">
        <v>435</v>
      </c>
      <c r="I608" s="1" t="s">
        <v>29</v>
      </c>
      <c r="J608" s="1" t="s">
        <v>2621</v>
      </c>
      <c r="K608">
        <v>7.5234868300721208E-2</v>
      </c>
      <c r="L608">
        <v>0.1332839222284784</v>
      </c>
      <c r="M608" s="9">
        <v>44043</v>
      </c>
      <c r="N608">
        <v>7</v>
      </c>
      <c r="O608" s="1" t="s">
        <v>44</v>
      </c>
      <c r="P608">
        <v>159860</v>
      </c>
      <c r="Q608">
        <v>75.234868300721217</v>
      </c>
      <c r="R608" t="s">
        <v>2622</v>
      </c>
      <c r="S608" t="s">
        <v>2623</v>
      </c>
      <c r="T608">
        <v>425</v>
      </c>
      <c r="U608">
        <v>376</v>
      </c>
      <c r="V608">
        <v>474</v>
      </c>
      <c r="W608" t="s">
        <v>2624</v>
      </c>
      <c r="X608">
        <v>75</v>
      </c>
      <c r="Y608">
        <v>66</v>
      </c>
      <c r="Z608">
        <v>84</v>
      </c>
      <c r="AA608">
        <v>0</v>
      </c>
      <c r="AB608">
        <v>0</v>
      </c>
      <c r="AC608">
        <v>0</v>
      </c>
      <c r="AD608">
        <v>0</v>
      </c>
    </row>
    <row r="609" spans="1:30" x14ac:dyDescent="0.25">
      <c r="A609" s="1" t="s">
        <v>2620</v>
      </c>
      <c r="B609">
        <v>56</v>
      </c>
      <c r="C609">
        <v>2020</v>
      </c>
      <c r="D609" s="1" t="s">
        <v>39</v>
      </c>
      <c r="E609">
        <v>44044</v>
      </c>
      <c r="F609">
        <v>578759</v>
      </c>
      <c r="G609" s="1" t="s">
        <v>28</v>
      </c>
      <c r="H609">
        <v>451</v>
      </c>
      <c r="I609" s="1" t="s">
        <v>29</v>
      </c>
      <c r="J609" s="1" t="s">
        <v>2621</v>
      </c>
      <c r="K609">
        <v>7.7999404143792389E-2</v>
      </c>
      <c r="L609">
        <v>0.14854840423053348</v>
      </c>
      <c r="M609" s="9">
        <v>44074</v>
      </c>
      <c r="N609">
        <v>8</v>
      </c>
      <c r="O609" s="1" t="s">
        <v>44</v>
      </c>
      <c r="P609">
        <v>159861</v>
      </c>
      <c r="Q609">
        <v>77.99940414379239</v>
      </c>
      <c r="R609" t="s">
        <v>2622</v>
      </c>
      <c r="S609" t="s">
        <v>2623</v>
      </c>
      <c r="T609">
        <v>420</v>
      </c>
      <c r="U609">
        <v>370</v>
      </c>
      <c r="V609">
        <v>469</v>
      </c>
      <c r="W609" t="s">
        <v>2624</v>
      </c>
      <c r="X609">
        <v>74</v>
      </c>
      <c r="Y609">
        <v>64</v>
      </c>
      <c r="Z609">
        <v>83</v>
      </c>
      <c r="AA609">
        <v>0</v>
      </c>
      <c r="AB609">
        <v>0</v>
      </c>
      <c r="AC609">
        <v>0</v>
      </c>
      <c r="AD609">
        <v>0</v>
      </c>
    </row>
    <row r="610" spans="1:30" x14ac:dyDescent="0.25">
      <c r="A610" s="1" t="s">
        <v>2620</v>
      </c>
      <c r="B610">
        <v>56</v>
      </c>
      <c r="C610">
        <v>2020</v>
      </c>
      <c r="D610" s="1" t="s">
        <v>40</v>
      </c>
      <c r="E610">
        <v>44075</v>
      </c>
      <c r="F610">
        <v>578759</v>
      </c>
      <c r="G610" s="1" t="s">
        <v>28</v>
      </c>
      <c r="H610">
        <v>471</v>
      </c>
      <c r="I610" s="1" t="s">
        <v>29</v>
      </c>
      <c r="J610" s="1" t="s">
        <v>2621</v>
      </c>
      <c r="K610">
        <v>8.1455073947631296E-2</v>
      </c>
      <c r="L610">
        <v>0.24379294160325016</v>
      </c>
      <c r="M610" s="9">
        <v>44104</v>
      </c>
      <c r="N610">
        <v>9</v>
      </c>
      <c r="O610" s="1" t="s">
        <v>44</v>
      </c>
      <c r="P610">
        <v>159862</v>
      </c>
      <c r="Q610">
        <v>81.455073947631291</v>
      </c>
      <c r="R610" t="s">
        <v>2622</v>
      </c>
      <c r="S610" t="s">
        <v>2623</v>
      </c>
      <c r="T610">
        <v>417</v>
      </c>
      <c r="U610">
        <v>367</v>
      </c>
      <c r="V610">
        <v>467</v>
      </c>
      <c r="W610" t="s">
        <v>2624</v>
      </c>
      <c r="X610">
        <v>73</v>
      </c>
      <c r="Y610">
        <v>64</v>
      </c>
      <c r="Z610">
        <v>82</v>
      </c>
      <c r="AA610">
        <v>0</v>
      </c>
      <c r="AB610">
        <v>0</v>
      </c>
      <c r="AC610">
        <v>1</v>
      </c>
      <c r="AD610">
        <v>0</v>
      </c>
    </row>
    <row r="611" spans="1:30" x14ac:dyDescent="0.25">
      <c r="A611" s="1" t="s">
        <v>2620</v>
      </c>
      <c r="B611">
        <v>56</v>
      </c>
      <c r="C611">
        <v>2020</v>
      </c>
      <c r="D611" s="1" t="s">
        <v>41</v>
      </c>
      <c r="E611">
        <v>44105</v>
      </c>
      <c r="F611">
        <v>578759</v>
      </c>
      <c r="G611" s="1" t="s">
        <v>28</v>
      </c>
      <c r="H611">
        <v>505</v>
      </c>
      <c r="I611" s="1" t="s">
        <v>29</v>
      </c>
      <c r="J611" s="1" t="s">
        <v>2621</v>
      </c>
      <c r="K611">
        <v>8.7255662546932303E-2</v>
      </c>
      <c r="L611">
        <v>0.19494678594662276</v>
      </c>
      <c r="M611" s="9">
        <v>44135</v>
      </c>
      <c r="N611">
        <v>10</v>
      </c>
      <c r="O611" s="1" t="s">
        <v>44</v>
      </c>
      <c r="P611">
        <v>159863</v>
      </c>
      <c r="Q611">
        <v>87.2556625469323</v>
      </c>
      <c r="R611" t="s">
        <v>2622</v>
      </c>
      <c r="S611" t="s">
        <v>2623</v>
      </c>
      <c r="T611">
        <v>436</v>
      </c>
      <c r="U611">
        <v>386</v>
      </c>
      <c r="V611">
        <v>486</v>
      </c>
      <c r="W611" t="s">
        <v>2624</v>
      </c>
      <c r="X611">
        <v>77</v>
      </c>
      <c r="Y611">
        <v>68</v>
      </c>
      <c r="Z611">
        <v>86</v>
      </c>
      <c r="AA611">
        <v>0</v>
      </c>
      <c r="AB611">
        <v>1</v>
      </c>
      <c r="AC611">
        <v>1</v>
      </c>
      <c r="AD611">
        <v>0</v>
      </c>
    </row>
    <row r="612" spans="1:30" x14ac:dyDescent="0.25">
      <c r="A612" s="1" t="s">
        <v>2620</v>
      </c>
      <c r="B612">
        <v>56</v>
      </c>
      <c r="C612">
        <v>2020</v>
      </c>
      <c r="D612" s="1" t="s">
        <v>42</v>
      </c>
      <c r="E612">
        <v>44136</v>
      </c>
      <c r="F612">
        <v>578759</v>
      </c>
      <c r="G612" s="1" t="s">
        <v>28</v>
      </c>
      <c r="H612">
        <v>575</v>
      </c>
      <c r="I612" s="1" t="s">
        <v>29</v>
      </c>
      <c r="J612" s="1" t="s">
        <v>2621</v>
      </c>
      <c r="K612">
        <v>9.9375190216110215E-2</v>
      </c>
      <c r="L612">
        <v>0.17058439230631364</v>
      </c>
      <c r="M612" s="9">
        <v>44165</v>
      </c>
      <c r="N612">
        <v>11</v>
      </c>
      <c r="O612" s="1" t="s">
        <v>44</v>
      </c>
      <c r="P612">
        <v>159864</v>
      </c>
      <c r="Q612">
        <v>99.375190216110212</v>
      </c>
      <c r="R612" t="s">
        <v>2622</v>
      </c>
      <c r="S612" t="s">
        <v>2623</v>
      </c>
      <c r="T612">
        <v>435</v>
      </c>
      <c r="U612">
        <v>384</v>
      </c>
      <c r="V612">
        <v>485</v>
      </c>
      <c r="W612" t="s">
        <v>2624</v>
      </c>
      <c r="X612">
        <v>76</v>
      </c>
      <c r="Y612">
        <v>67</v>
      </c>
      <c r="Z612">
        <v>86</v>
      </c>
      <c r="AA612">
        <v>0</v>
      </c>
      <c r="AB612">
        <v>1</v>
      </c>
      <c r="AC612">
        <v>1</v>
      </c>
      <c r="AD612">
        <v>0</v>
      </c>
    </row>
    <row r="613" spans="1:30" x14ac:dyDescent="0.25">
      <c r="A613" s="1" t="s">
        <v>2620</v>
      </c>
      <c r="B613">
        <v>56</v>
      </c>
      <c r="C613">
        <v>2020</v>
      </c>
      <c r="D613" s="1" t="s">
        <v>43</v>
      </c>
      <c r="E613">
        <v>44166</v>
      </c>
      <c r="F613">
        <v>578759</v>
      </c>
      <c r="G613" s="1" t="s">
        <v>28</v>
      </c>
      <c r="H613">
        <v>618</v>
      </c>
      <c r="I613" s="1" t="s">
        <v>29</v>
      </c>
      <c r="J613" s="1" t="s">
        <v>2621</v>
      </c>
      <c r="K613">
        <v>0.1067801969386221</v>
      </c>
      <c r="L613">
        <v>0.31543473686037693</v>
      </c>
      <c r="M613" s="9">
        <v>44196</v>
      </c>
      <c r="N613">
        <v>12</v>
      </c>
      <c r="O613" s="1" t="s">
        <v>44</v>
      </c>
      <c r="P613">
        <v>159865</v>
      </c>
      <c r="Q613">
        <v>106.7801969386221</v>
      </c>
      <c r="R613" t="s">
        <v>2622</v>
      </c>
      <c r="S613" t="s">
        <v>2623</v>
      </c>
      <c r="T613">
        <v>462</v>
      </c>
      <c r="U613">
        <v>411</v>
      </c>
      <c r="V613">
        <v>513</v>
      </c>
      <c r="W613" t="s">
        <v>2624</v>
      </c>
      <c r="X613">
        <v>82</v>
      </c>
      <c r="Y613">
        <v>72</v>
      </c>
      <c r="Z613">
        <v>91</v>
      </c>
      <c r="AA613">
        <v>0</v>
      </c>
      <c r="AB613">
        <v>1</v>
      </c>
      <c r="AC613">
        <v>1</v>
      </c>
      <c r="AD613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17553-46E4-43F6-9734-474A3D4FF20C}">
  <dimension ref="A1:B52"/>
  <sheetViews>
    <sheetView workbookViewId="0">
      <selection sqref="A1:B52"/>
    </sheetView>
  </sheetViews>
  <sheetFormatPr defaultRowHeight="15" x14ac:dyDescent="0.25"/>
  <cols>
    <col min="1" max="1" width="18.7109375" bestFit="1" customWidth="1"/>
    <col min="2" max="2" width="9.7109375" bestFit="1" customWidth="1"/>
  </cols>
  <sheetData>
    <row r="1" spans="1:2" x14ac:dyDescent="0.25">
      <c r="A1" t="s">
        <v>2935</v>
      </c>
      <c r="B1" t="s">
        <v>2936</v>
      </c>
    </row>
    <row r="2" spans="1:2" x14ac:dyDescent="0.25">
      <c r="A2" s="1" t="s">
        <v>121</v>
      </c>
      <c r="B2" s="1" t="s">
        <v>2938</v>
      </c>
    </row>
    <row r="3" spans="1:2" x14ac:dyDescent="0.25">
      <c r="A3" s="1" t="s">
        <v>26</v>
      </c>
      <c r="B3" s="1" t="s">
        <v>2937</v>
      </c>
    </row>
    <row r="4" spans="1:2" x14ac:dyDescent="0.25">
      <c r="A4" s="1" t="s">
        <v>223</v>
      </c>
      <c r="B4" s="1" t="s">
        <v>2940</v>
      </c>
    </row>
    <row r="5" spans="1:2" x14ac:dyDescent="0.25">
      <c r="A5" s="1" t="s">
        <v>172</v>
      </c>
      <c r="B5" s="1" t="s">
        <v>2939</v>
      </c>
    </row>
    <row r="6" spans="1:2" x14ac:dyDescent="0.25">
      <c r="A6" s="1" t="s">
        <v>274</v>
      </c>
      <c r="B6" s="1" t="s">
        <v>2941</v>
      </c>
    </row>
    <row r="7" spans="1:2" x14ac:dyDescent="0.25">
      <c r="A7" s="1" t="s">
        <v>325</v>
      </c>
      <c r="B7" s="1" t="s">
        <v>2942</v>
      </c>
    </row>
    <row r="8" spans="1:2" x14ac:dyDescent="0.25">
      <c r="A8" s="1" t="s">
        <v>376</v>
      </c>
      <c r="B8" s="1" t="s">
        <v>2943</v>
      </c>
    </row>
    <row r="9" spans="1:2" x14ac:dyDescent="0.25">
      <c r="A9" s="1" t="s">
        <v>478</v>
      </c>
      <c r="B9" s="1" t="s">
        <v>3014</v>
      </c>
    </row>
    <row r="10" spans="1:2" x14ac:dyDescent="0.25">
      <c r="A10" s="1" t="s">
        <v>427</v>
      </c>
      <c r="B10" s="1" t="s">
        <v>2944</v>
      </c>
    </row>
    <row r="11" spans="1:2" x14ac:dyDescent="0.25">
      <c r="A11" s="1" t="s">
        <v>529</v>
      </c>
      <c r="B11" s="1" t="s">
        <v>2945</v>
      </c>
    </row>
    <row r="12" spans="1:2" x14ac:dyDescent="0.25">
      <c r="A12" s="1" t="s">
        <v>580</v>
      </c>
      <c r="B12" s="1" t="s">
        <v>2946</v>
      </c>
    </row>
    <row r="13" spans="1:2" x14ac:dyDescent="0.25">
      <c r="A13" s="1" t="s">
        <v>631</v>
      </c>
      <c r="B13" s="1" t="s">
        <v>2947</v>
      </c>
    </row>
    <row r="14" spans="1:2" x14ac:dyDescent="0.25">
      <c r="A14" s="1" t="s">
        <v>835</v>
      </c>
      <c r="B14" s="1" t="s">
        <v>2951</v>
      </c>
    </row>
    <row r="15" spans="1:2" x14ac:dyDescent="0.25">
      <c r="A15" s="1" t="s">
        <v>682</v>
      </c>
      <c r="B15" s="1" t="s">
        <v>2948</v>
      </c>
    </row>
    <row r="16" spans="1:2" x14ac:dyDescent="0.25">
      <c r="A16" s="1" t="s">
        <v>733</v>
      </c>
      <c r="B16" s="1" t="s">
        <v>2949</v>
      </c>
    </row>
    <row r="17" spans="1:2" x14ac:dyDescent="0.25">
      <c r="A17" s="1" t="s">
        <v>784</v>
      </c>
      <c r="B17" s="1" t="s">
        <v>2950</v>
      </c>
    </row>
    <row r="18" spans="1:2" x14ac:dyDescent="0.25">
      <c r="A18" s="1" t="s">
        <v>886</v>
      </c>
      <c r="B18" s="1" t="s">
        <v>2952</v>
      </c>
    </row>
    <row r="19" spans="1:2" x14ac:dyDescent="0.25">
      <c r="A19" s="1" t="s">
        <v>937</v>
      </c>
      <c r="B19" s="1" t="s">
        <v>2953</v>
      </c>
    </row>
    <row r="20" spans="1:2" x14ac:dyDescent="0.25">
      <c r="A20" s="1" t="s">
        <v>988</v>
      </c>
      <c r="B20" s="1" t="s">
        <v>2954</v>
      </c>
    </row>
    <row r="21" spans="1:2" x14ac:dyDescent="0.25">
      <c r="A21" s="1" t="s">
        <v>1141</v>
      </c>
      <c r="B21" s="1" t="s">
        <v>2957</v>
      </c>
    </row>
    <row r="22" spans="1:2" x14ac:dyDescent="0.25">
      <c r="A22" s="1" t="s">
        <v>1090</v>
      </c>
      <c r="B22" s="1" t="s">
        <v>2956</v>
      </c>
    </row>
    <row r="23" spans="1:2" x14ac:dyDescent="0.25">
      <c r="A23" s="1" t="s">
        <v>1039</v>
      </c>
      <c r="B23" s="1" t="s">
        <v>2955</v>
      </c>
    </row>
    <row r="24" spans="1:2" x14ac:dyDescent="0.25">
      <c r="A24" s="1" t="s">
        <v>1192</v>
      </c>
      <c r="B24" s="1" t="s">
        <v>2958</v>
      </c>
    </row>
    <row r="25" spans="1:2" x14ac:dyDescent="0.25">
      <c r="A25" s="1" t="s">
        <v>1243</v>
      </c>
      <c r="B25" s="1" t="s">
        <v>92</v>
      </c>
    </row>
    <row r="26" spans="1:2" x14ac:dyDescent="0.25">
      <c r="A26" s="1" t="s">
        <v>1345</v>
      </c>
      <c r="B26" s="1" t="s">
        <v>2960</v>
      </c>
    </row>
    <row r="27" spans="1:2" x14ac:dyDescent="0.25">
      <c r="A27" s="1" t="s">
        <v>1294</v>
      </c>
      <c r="B27" s="1" t="s">
        <v>2959</v>
      </c>
    </row>
    <row r="28" spans="1:2" x14ac:dyDescent="0.25">
      <c r="A28" s="1" t="s">
        <v>1396</v>
      </c>
      <c r="B28" s="1" t="s">
        <v>2961</v>
      </c>
    </row>
    <row r="29" spans="1:2" x14ac:dyDescent="0.25">
      <c r="A29" s="1" t="s">
        <v>1753</v>
      </c>
      <c r="B29" s="1" t="s">
        <v>2968</v>
      </c>
    </row>
    <row r="30" spans="1:2" x14ac:dyDescent="0.25">
      <c r="A30" s="1" t="s">
        <v>1804</v>
      </c>
      <c r="B30" s="1" t="s">
        <v>2969</v>
      </c>
    </row>
    <row r="31" spans="1:2" x14ac:dyDescent="0.25">
      <c r="A31" s="1" t="s">
        <v>1447</v>
      </c>
      <c r="B31" s="1" t="s">
        <v>2962</v>
      </c>
    </row>
    <row r="32" spans="1:2" x14ac:dyDescent="0.25">
      <c r="A32" s="1" t="s">
        <v>1549</v>
      </c>
      <c r="B32" s="1" t="s">
        <v>2964</v>
      </c>
    </row>
    <row r="33" spans="1:2" x14ac:dyDescent="0.25">
      <c r="A33" s="1" t="s">
        <v>1600</v>
      </c>
      <c r="B33" s="1" t="s">
        <v>2965</v>
      </c>
    </row>
    <row r="34" spans="1:2" x14ac:dyDescent="0.25">
      <c r="A34" s="1" t="s">
        <v>1651</v>
      </c>
      <c r="B34" s="1" t="s">
        <v>2966</v>
      </c>
    </row>
    <row r="35" spans="1:2" x14ac:dyDescent="0.25">
      <c r="A35" s="1" t="s">
        <v>1498</v>
      </c>
      <c r="B35" s="1" t="s">
        <v>2963</v>
      </c>
    </row>
    <row r="36" spans="1:2" x14ac:dyDescent="0.25">
      <c r="A36" s="1" t="s">
        <v>1702</v>
      </c>
      <c r="B36" s="1" t="s">
        <v>2967</v>
      </c>
    </row>
    <row r="37" spans="1:2" x14ac:dyDescent="0.25">
      <c r="A37" s="1" t="s">
        <v>1855</v>
      </c>
      <c r="B37" s="1" t="s">
        <v>2970</v>
      </c>
    </row>
    <row r="38" spans="1:2" x14ac:dyDescent="0.25">
      <c r="A38" s="1" t="s">
        <v>1906</v>
      </c>
      <c r="B38" s="1" t="s">
        <v>2971</v>
      </c>
    </row>
    <row r="39" spans="1:2" x14ac:dyDescent="0.25">
      <c r="A39" s="1" t="s">
        <v>1957</v>
      </c>
      <c r="B39" s="1" t="s">
        <v>2972</v>
      </c>
    </row>
    <row r="40" spans="1:2" x14ac:dyDescent="0.25">
      <c r="A40" s="1" t="s">
        <v>2008</v>
      </c>
      <c r="B40" s="1" t="s">
        <v>2973</v>
      </c>
    </row>
    <row r="41" spans="1:2" x14ac:dyDescent="0.25">
      <c r="A41" s="1" t="s">
        <v>2059</v>
      </c>
      <c r="B41" s="1" t="s">
        <v>2974</v>
      </c>
    </row>
    <row r="42" spans="1:2" x14ac:dyDescent="0.25">
      <c r="A42" s="1" t="s">
        <v>2110</v>
      </c>
      <c r="B42" s="1" t="s">
        <v>2975</v>
      </c>
    </row>
    <row r="43" spans="1:2" x14ac:dyDescent="0.25">
      <c r="A43" s="1" t="s">
        <v>2161</v>
      </c>
      <c r="B43" s="1" t="s">
        <v>2976</v>
      </c>
    </row>
    <row r="44" spans="1:2" x14ac:dyDescent="0.25">
      <c r="A44" s="1" t="s">
        <v>2212</v>
      </c>
      <c r="B44" s="1" t="s">
        <v>2977</v>
      </c>
    </row>
    <row r="45" spans="1:2" x14ac:dyDescent="0.25">
      <c r="A45" s="1" t="s">
        <v>2263</v>
      </c>
      <c r="B45" s="1" t="s">
        <v>2978</v>
      </c>
    </row>
    <row r="46" spans="1:2" x14ac:dyDescent="0.25">
      <c r="A46" s="1" t="s">
        <v>2314</v>
      </c>
      <c r="B46" s="1" t="s">
        <v>2979</v>
      </c>
    </row>
    <row r="47" spans="1:2" x14ac:dyDescent="0.25">
      <c r="A47" s="1" t="s">
        <v>2416</v>
      </c>
      <c r="B47" s="1" t="s">
        <v>2981</v>
      </c>
    </row>
    <row r="48" spans="1:2" x14ac:dyDescent="0.25">
      <c r="A48" s="1" t="s">
        <v>2365</v>
      </c>
      <c r="B48" s="1" t="s">
        <v>2980</v>
      </c>
    </row>
    <row r="49" spans="1:2" x14ac:dyDescent="0.25">
      <c r="A49" s="1" t="s">
        <v>2467</v>
      </c>
      <c r="B49" s="1" t="s">
        <v>2982</v>
      </c>
    </row>
    <row r="50" spans="1:2" x14ac:dyDescent="0.25">
      <c r="A50" s="1" t="s">
        <v>2569</v>
      </c>
      <c r="B50" s="1" t="s">
        <v>2984</v>
      </c>
    </row>
    <row r="51" spans="1:2" x14ac:dyDescent="0.25">
      <c r="A51" s="1" t="s">
        <v>2518</v>
      </c>
      <c r="B51" s="1" t="s">
        <v>2983</v>
      </c>
    </row>
    <row r="52" spans="1:2" x14ac:dyDescent="0.25">
      <c r="A52" s="1" t="s">
        <v>2620</v>
      </c>
      <c r="B52" s="1" t="s">
        <v>29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2DC5-AD4A-48CA-8A03-8BA59478D0B0}">
  <dimension ref="A1:B52"/>
  <sheetViews>
    <sheetView topLeftCell="A37" workbookViewId="0">
      <selection activeCell="A52" sqref="A52"/>
    </sheetView>
  </sheetViews>
  <sheetFormatPr defaultRowHeight="15" x14ac:dyDescent="0.25"/>
  <cols>
    <col min="1" max="1" width="15.5703125" customWidth="1"/>
    <col min="2" max="2" width="11" customWidth="1"/>
  </cols>
  <sheetData>
    <row r="1" spans="1:2" ht="31.5" x14ac:dyDescent="0.25">
      <c r="A1" s="5" t="s">
        <v>2935</v>
      </c>
      <c r="B1" s="6" t="s">
        <v>2936</v>
      </c>
    </row>
    <row r="2" spans="1:2" ht="30" x14ac:dyDescent="0.25">
      <c r="A2" s="3" t="s">
        <v>26</v>
      </c>
      <c r="B2" s="4" t="s">
        <v>2937</v>
      </c>
    </row>
    <row r="3" spans="1:2" x14ac:dyDescent="0.25">
      <c r="A3" s="3" t="s">
        <v>121</v>
      </c>
      <c r="B3" s="4" t="s">
        <v>2938</v>
      </c>
    </row>
    <row r="4" spans="1:2" x14ac:dyDescent="0.25">
      <c r="A4" s="3" t="s">
        <v>172</v>
      </c>
      <c r="B4" s="4" t="s">
        <v>2939</v>
      </c>
    </row>
    <row r="5" spans="1:2" ht="30" x14ac:dyDescent="0.25">
      <c r="A5" s="3" t="s">
        <v>223</v>
      </c>
      <c r="B5" s="4" t="s">
        <v>2940</v>
      </c>
    </row>
    <row r="6" spans="1:2" ht="30" x14ac:dyDescent="0.25">
      <c r="A6" s="3" t="s">
        <v>274</v>
      </c>
      <c r="B6" s="4" t="s">
        <v>2941</v>
      </c>
    </row>
    <row r="7" spans="1:2" ht="30" x14ac:dyDescent="0.25">
      <c r="A7" s="3" t="s">
        <v>325</v>
      </c>
      <c r="B7" s="4" t="s">
        <v>2942</v>
      </c>
    </row>
    <row r="8" spans="1:2" ht="30" x14ac:dyDescent="0.25">
      <c r="A8" s="3" t="s">
        <v>376</v>
      </c>
      <c r="B8" s="4" t="s">
        <v>2943</v>
      </c>
    </row>
    <row r="9" spans="1:2" ht="30" x14ac:dyDescent="0.25">
      <c r="A9" s="3" t="s">
        <v>427</v>
      </c>
      <c r="B9" s="4" t="s">
        <v>2944</v>
      </c>
    </row>
    <row r="10" spans="1:2" x14ac:dyDescent="0.25">
      <c r="A10" s="3" t="s">
        <v>529</v>
      </c>
      <c r="B10" s="4" t="s">
        <v>2945</v>
      </c>
    </row>
    <row r="11" spans="1:2" ht="30" x14ac:dyDescent="0.25">
      <c r="A11" s="3" t="s">
        <v>580</v>
      </c>
      <c r="B11" s="4" t="s">
        <v>2946</v>
      </c>
    </row>
    <row r="12" spans="1:2" x14ac:dyDescent="0.25">
      <c r="A12" s="3" t="s">
        <v>631</v>
      </c>
      <c r="B12" s="4" t="s">
        <v>2947</v>
      </c>
    </row>
    <row r="13" spans="1:2" x14ac:dyDescent="0.25">
      <c r="A13" s="3" t="s">
        <v>682</v>
      </c>
      <c r="B13" s="4" t="s">
        <v>2948</v>
      </c>
    </row>
    <row r="14" spans="1:2" x14ac:dyDescent="0.25">
      <c r="A14" s="3" t="s">
        <v>733</v>
      </c>
      <c r="B14" s="4" t="s">
        <v>2949</v>
      </c>
    </row>
    <row r="15" spans="1:2" x14ac:dyDescent="0.25">
      <c r="A15" s="3" t="s">
        <v>784</v>
      </c>
      <c r="B15" s="4" t="s">
        <v>2950</v>
      </c>
    </row>
    <row r="16" spans="1:2" x14ac:dyDescent="0.25">
      <c r="A16" s="3" t="s">
        <v>835</v>
      </c>
      <c r="B16" s="4" t="s">
        <v>2951</v>
      </c>
    </row>
    <row r="17" spans="1:2" x14ac:dyDescent="0.25">
      <c r="A17" s="3" t="s">
        <v>886</v>
      </c>
      <c r="B17" s="4" t="s">
        <v>2952</v>
      </c>
    </row>
    <row r="18" spans="1:2" ht="30" x14ac:dyDescent="0.25">
      <c r="A18" s="3" t="s">
        <v>937</v>
      </c>
      <c r="B18" s="4" t="s">
        <v>2953</v>
      </c>
    </row>
    <row r="19" spans="1:2" ht="30" x14ac:dyDescent="0.25">
      <c r="A19" s="3" t="s">
        <v>988</v>
      </c>
      <c r="B19" s="4" t="s">
        <v>2954</v>
      </c>
    </row>
    <row r="20" spans="1:2" x14ac:dyDescent="0.25">
      <c r="A20" s="3" t="s">
        <v>1039</v>
      </c>
      <c r="B20" s="4" t="s">
        <v>2955</v>
      </c>
    </row>
    <row r="21" spans="1:2" ht="30" x14ac:dyDescent="0.25">
      <c r="A21" s="3" t="s">
        <v>1090</v>
      </c>
      <c r="B21" s="4" t="s">
        <v>2956</v>
      </c>
    </row>
    <row r="22" spans="1:2" ht="30" x14ac:dyDescent="0.25">
      <c r="A22" s="3" t="s">
        <v>1141</v>
      </c>
      <c r="B22" s="4" t="s">
        <v>2957</v>
      </c>
    </row>
    <row r="23" spans="1:2" ht="30" x14ac:dyDescent="0.25">
      <c r="A23" s="3" t="s">
        <v>1192</v>
      </c>
      <c r="B23" s="4" t="s">
        <v>2958</v>
      </c>
    </row>
    <row r="24" spans="1:2" x14ac:dyDescent="0.25">
      <c r="A24" s="3" t="s">
        <v>1243</v>
      </c>
      <c r="B24" s="4" t="s">
        <v>92</v>
      </c>
    </row>
    <row r="25" spans="1:2" x14ac:dyDescent="0.25">
      <c r="A25" s="3" t="s">
        <v>1294</v>
      </c>
      <c r="B25" s="4" t="s">
        <v>2959</v>
      </c>
    </row>
    <row r="26" spans="1:2" x14ac:dyDescent="0.25">
      <c r="A26" s="3" t="s">
        <v>1345</v>
      </c>
      <c r="B26" s="4" t="s">
        <v>2960</v>
      </c>
    </row>
    <row r="27" spans="1:2" x14ac:dyDescent="0.25">
      <c r="A27" s="3" t="s">
        <v>1396</v>
      </c>
      <c r="B27" s="4" t="s">
        <v>2961</v>
      </c>
    </row>
    <row r="28" spans="1:2" x14ac:dyDescent="0.25">
      <c r="A28" s="3" t="s">
        <v>1447</v>
      </c>
      <c r="B28" s="4" t="s">
        <v>2962</v>
      </c>
    </row>
    <row r="29" spans="1:2" x14ac:dyDescent="0.25">
      <c r="A29" s="3" t="s">
        <v>1498</v>
      </c>
      <c r="B29" s="4" t="s">
        <v>2963</v>
      </c>
    </row>
    <row r="30" spans="1:2" ht="30" x14ac:dyDescent="0.25">
      <c r="A30" s="3" t="s">
        <v>1549</v>
      </c>
      <c r="B30" s="4" t="s">
        <v>2964</v>
      </c>
    </row>
    <row r="31" spans="1:2" x14ac:dyDescent="0.25">
      <c r="A31" s="3" t="s">
        <v>1600</v>
      </c>
      <c r="B31" s="4" t="s">
        <v>2965</v>
      </c>
    </row>
    <row r="32" spans="1:2" x14ac:dyDescent="0.25">
      <c r="A32" s="3" t="s">
        <v>1651</v>
      </c>
      <c r="B32" s="4" t="s">
        <v>2966</v>
      </c>
    </row>
    <row r="33" spans="1:2" x14ac:dyDescent="0.25">
      <c r="A33" s="3" t="s">
        <v>1702</v>
      </c>
      <c r="B33" s="4" t="s">
        <v>2967</v>
      </c>
    </row>
    <row r="34" spans="1:2" ht="30" x14ac:dyDescent="0.25">
      <c r="A34" s="3" t="s">
        <v>1753</v>
      </c>
      <c r="B34" s="4" t="s">
        <v>2968</v>
      </c>
    </row>
    <row r="35" spans="1:2" x14ac:dyDescent="0.25">
      <c r="A35" s="3" t="s">
        <v>1804</v>
      </c>
      <c r="B35" s="4" t="s">
        <v>2969</v>
      </c>
    </row>
    <row r="36" spans="1:2" x14ac:dyDescent="0.25">
      <c r="A36" s="3" t="s">
        <v>1855</v>
      </c>
      <c r="B36" s="4" t="s">
        <v>2970</v>
      </c>
    </row>
    <row r="37" spans="1:2" x14ac:dyDescent="0.25">
      <c r="A37" s="3" t="s">
        <v>1906</v>
      </c>
      <c r="B37" s="4" t="s">
        <v>2971</v>
      </c>
    </row>
    <row r="38" spans="1:2" x14ac:dyDescent="0.25">
      <c r="A38" s="3" t="s">
        <v>1957</v>
      </c>
      <c r="B38" s="4" t="s">
        <v>2972</v>
      </c>
    </row>
    <row r="39" spans="1:2" x14ac:dyDescent="0.25">
      <c r="A39" s="3" t="s">
        <v>2008</v>
      </c>
      <c r="B39" s="4" t="s">
        <v>2973</v>
      </c>
    </row>
    <row r="40" spans="1:2" x14ac:dyDescent="0.25">
      <c r="A40" s="3" t="s">
        <v>2059</v>
      </c>
      <c r="B40" s="4" t="s">
        <v>2974</v>
      </c>
    </row>
    <row r="41" spans="1:2" ht="30" x14ac:dyDescent="0.25">
      <c r="A41" s="3" t="s">
        <v>2110</v>
      </c>
      <c r="B41" s="4" t="s">
        <v>2975</v>
      </c>
    </row>
    <row r="42" spans="1:2" x14ac:dyDescent="0.25">
      <c r="A42" s="3" t="s">
        <v>2161</v>
      </c>
      <c r="B42" s="4" t="s">
        <v>2976</v>
      </c>
    </row>
    <row r="43" spans="1:2" x14ac:dyDescent="0.25">
      <c r="A43" s="3" t="s">
        <v>2212</v>
      </c>
      <c r="B43" s="4" t="s">
        <v>2977</v>
      </c>
    </row>
    <row r="44" spans="1:2" x14ac:dyDescent="0.25">
      <c r="A44" s="3" t="s">
        <v>2263</v>
      </c>
      <c r="B44" s="4" t="s">
        <v>2978</v>
      </c>
    </row>
    <row r="45" spans="1:2" x14ac:dyDescent="0.25">
      <c r="A45" s="3" t="s">
        <v>2314</v>
      </c>
      <c r="B45" s="4" t="s">
        <v>2979</v>
      </c>
    </row>
    <row r="46" spans="1:2" x14ac:dyDescent="0.25">
      <c r="A46" s="3" t="s">
        <v>2365</v>
      </c>
      <c r="B46" s="4" t="s">
        <v>2980</v>
      </c>
    </row>
    <row r="47" spans="1:2" x14ac:dyDescent="0.25">
      <c r="A47" s="3" t="s">
        <v>2416</v>
      </c>
      <c r="B47" s="4" t="s">
        <v>2981</v>
      </c>
    </row>
    <row r="48" spans="1:2" x14ac:dyDescent="0.25">
      <c r="A48" s="3" t="s">
        <v>2467</v>
      </c>
      <c r="B48" s="4" t="s">
        <v>2982</v>
      </c>
    </row>
    <row r="49" spans="1:2" x14ac:dyDescent="0.25">
      <c r="A49" s="3" t="s">
        <v>2518</v>
      </c>
      <c r="B49" s="4" t="s">
        <v>2983</v>
      </c>
    </row>
    <row r="50" spans="1:2" x14ac:dyDescent="0.25">
      <c r="A50" s="3" t="s">
        <v>2569</v>
      </c>
      <c r="B50" s="4" t="s">
        <v>2984</v>
      </c>
    </row>
    <row r="51" spans="1:2" x14ac:dyDescent="0.25">
      <c r="A51" s="7" t="s">
        <v>2620</v>
      </c>
      <c r="B51" s="8" t="s">
        <v>2985</v>
      </c>
    </row>
    <row r="52" spans="1:2" ht="30" x14ac:dyDescent="0.25">
      <c r="A52" s="7" t="s">
        <v>478</v>
      </c>
      <c r="B52" s="8" t="s">
        <v>30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8 e 9 f 6 - 2 2 2 a - 4 5 4 d - 8 c b b - e 8 b 7 7 6 1 1 2 4 c c "   x m l n s = " h t t p : / / s c h e m a s . m i c r o s o f t . c o m / D a t a M a s h u p " > A A A A A O w I A A B Q S w M E F A A C A A g A R r W D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R r W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1 g 1 L t B 8 T b 5 g U A A L c j A A A T A B w A R m 9 y b X V s Y X M v U 2 V j d G l v b j E u b S C i G A A o o B Q A A A A A A A A A A A A A A A A A A A A A A A A A A A D t W m 1 v 6 j Y U / l 6 p / 8 H K / Q J b L i v V N G m 7 6 y Q K r d b 1 j R X S q 4 k i F M A t E S F G j n P b q u p / n + 0 k T o 7 t A H 2 b p i v 6 o Y V z j s + b z 3 l 8 4 j T G E x a Q C P X S v 8 0 v u z u 7 O / H M p 3 i K 2 q Q z a o X h 6 O S i 6 / X R A Q o x 2 9 1 B / K d H E j r B n H L 0 M M F h 4 y u h 8 z E h 8 9 p x E O J G m 0 Q M R y y u O Z 3 f b r w Y 0 / i m N Z 8 F 4 U 2 H T J K F 4 N y c E 8 r 8 M G C P q O M z H 3 m 9 1 s 1 X j O f h 4 0 i Y 7 F I y w X F M 6 O g a 0 6 P G Q x g / O H U X R U k Y u o j R B N f d 1 A 3 g 3 6 j v j 0 P h U + r c 0 + C E 4 c W B A 2 Q c 9 z S I p g e O F H W G z w N h f p h p + + S 0 Z 3 5 0 x + P u P y 6 x w z V J s U a f + l F 8 S + i i T c J k E Q l m X L O Y d p + e n C 5 Z J q E v E u m 4 6 C R i v / z c E P L P L n p y O t h n s 5 j T G a f w a B Z j T C W j i 6 7 9 M M E W z h U P c T E O I h u P u 4 7 3 c / q U f 5 H U c 5 7 8 W Z s k E T M d u C L 3 o 4 t k U e X Z a I n p q L m 3 N 7 c Y O + r 3 0 D G h e O L H D O X q b U K S h 8 7 a h y v 5 X i V f G e l i y n 0 5 r R A T b q 6 w I t m m k e f 6 7 k 4 Q W X e 7 X P Y 9 x r M 5 8 s d 0 R c m 3 E 0 p 5 K a v K r z 8 N L v w F P n D U Y l F e W S u 8 q s J S g 6 K o p E o k 1 O f x M P z A Z L C t 8 Z j i b 4 C 8 Y Z D n m N 7 h p j X C 1 K k L H D M 8 / Y s E U U 3 F J E y W v O E u g D 5 Q b M H R O w 8 J V a L 9 G l f B 3 Y x d J g z T u k r M 0 c P S j 6 Y 6 5 h Q p S v n y c 5 q k P D + m n d w H z k p 9 b Z O p / P Y P 9 q n 4 K 3 t E f O h k Y q B r n b a f x B i R W y T b Q s r l n e u I G K Q + n p 5 7 a W H J Y U x Z K D o Z t K 7 q V d i e j t w U I a s a 0 9 K K 6 e I r s Y 1 K Q G p Q J G t z G t 1 o t J + T t t h 8 Z F d U N K D e c b D F Z B 2 C P W i o / F v I K l e Q l + 8 N p K q d g u S O V b 2 2 i 4 B n 7 q m m U e 0 w p B v 7 r U U E d l 9 z p 6 g F y A C V Y Q a 2 X 5 E G t b G Q l 9 e Q Z q O o K F u g o L 4 s L q i K s C y G t Q c F 7 J V o y o C 6 r G J 7 N r Z R s y s c K F W w K V W u 5 w q u r O 4 C o v h w w y G L Q x R P b l w g U w + H f H Q S t F o l j L k I + 5 M Z q g 0 s D T F E v / / B 2 z q I G Q 0 m T N S o B L h x 4 D t 1 A O X Q f h n L P z k X l 6 h 9 e X 3 S Q T W u v e 6 8 5 u C C H r / v 4 W W c W w A K t G k k g w K N m k M B 1 J M h g S a 7 a g o z k E B T m A O B t k w H A i 2 c M g 5 A 1 j s N d y x Y r B / w M i y A D r x h 6 g N Y I J l + 9 F i s B U g A 2 F Y c 0 M z r O F D J 9 m x s H Q e q z R c o Y L F Q Q o E q r m H + h Z A A u k Y B g S j y I V + w v 7 e / V + e O T w U 4 g N I U X I c 3 J J L k + F V g c N 7 u b s F g C w Z b M P g u w E A 2 9 e f m r 4 i 3 9 a v g w N v C w R Y O t n D w v c G B 9 y I 4 O A 4 i P 0 Q t / u s x D m I 7 H B g 3 Q M Y T B r h m S f u P p 8 a Y P e x i p p S 6 G z r D t / r V k L y p m q K / E 0 w D X M p k + Y I q u w s q G Z N I o b n k G S 7 l U q b Q K o / U U 5 4 5 a V X d V h l h 2 L J g Q a D S 3 Z P e k 7 I U o Q 7 L P Y c m U K i z M k r a V 4 b r r Q 2 3 K k e 2 X L 8 p b m 9 d 3 F 5 V 3 N 6 a u K / w g n y T z / I i p l L l p Y y M b I 8 1 j U w d Q q + 9 O F x / X 7 j u c h C C Y S m 6 F 5 z Y Z i r E 6 W 2 + g L D k r p P w O C e c W U q f u O s I o g k z A b A 4 y v N 7 5 E J j a y r v V Z K Y k U W h i 1 N V y V l s q v J B 9 w G b k Y S l + 5 N j 7 S B l D j / X B j p 0 5 R U z / H G g Q 4 h i 1 e 3 e N e 3 u g Q D S n R G n y C l a 5 W F t Y O M O f x o U c 8 y w / g N X w 3 8 q K 7 d Z X b r Q b 1 d N W G v v x D 8 M e M w W / Z D m h n D c t B 4 r l k S C V x w r 3 o u U 3 g N t e J Y U C 1 5 w j D Q d z Z R 6 J V S M 0 o L T y K n l G l m G / o S r S p G n V C G S L q k 1 q 3 + u / b Y y J T c y W s N x M 0 0 0 V 9 n n Y 6 e r 0 g c G F s 0 Z O L E c X v b / z L a 1 3 z o 8 O 2 p 5 r 5 h a 4 D i i g L e T b W X 1 m G C I v n l W W H d 4 q j d b F p c 2 O Q z / g y P t f / w + q k D W O T r E I b k H l N a Y h y k R T V r W v i r 5 D d / T v e F k N 0 E N I m 5 H O / 4 + 4 L j e 7 E F v T X G Z C + x P 4 + / x r P + i a U A b L Z w + Y f y 5 J y 8 E b Q J Q 8 V Q f 9 0 X I Q / u u N N d u C 5 w A + J 4 Y P m 3 2 3 w p N 5 8 u / U E s B A i 0 A F A A C A A g A R r W D U r q e Z Q e k A A A A 9 Q A A A B I A A A A A A A A A A A A A A A A A A A A A A E N v b m Z p Z y 9 Q Y W N r Y W d l L n h t b F B L A Q I t A B Q A A g A I A E a 1 g 1 I P y u m r p A A A A O k A A A A T A A A A A A A A A A A A A A A A A P A A A A B b Q 2 9 u d G V u d F 9 U e X B l c 1 0 u e G 1 s U E s B A i 0 A F A A C A A g A R r W D U u 0 H x N v m B Q A A t y M A A B M A A A A A A A A A A A A A A A A A 4 Q E A A E Z v c m 1 1 b G F z L 1 N l Y 3 R p b 2 4 x L m 1 Q S w U G A A A A A A M A A w D C A A A A F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Y A A A A A A A B S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E X 0 F s b F 9 J T l B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R F 9 B b G x f S U 5 Q V V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Q t M D R U M D I 6 M z U 6 M D E u O T E 4 N z k 4 N 1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R d W V y e U l E I i B W Y W x 1 Z T 0 i c 2 J l M T k x M T B m L T c y Z G Q t N D Q w Y y 1 h M z h i L T Q 4 M j Y z Y j I z Y j F l O S I g L z 4 8 R W 5 0 c n k g V H l w Z T 0 i R m l s b E N v b H V t b l R 5 c G V z I i B W Y W x 1 Z T 0 i c 0 F B Q U F B Q U F E Q U F V Q U F B V U Z D U U 1 B Q X d V Q U F B V U Z C U U F G Q l F V P S I g L z 4 8 R W 5 0 c n k g V H l w Z T 0 i R m l s b E V y c m 9 y Q 2 9 k Z S I g V m F s d W U 9 I n N V b m t u b 3 d u I i A v P j x F b n R y e S B U e X B l P S J G a W x s Q 2 9 s d W 1 u T m F t Z X M i I F Z h b H V l P S J z W y Z x d W 9 0 O 1 N 0 Y X R l J n F 1 b 3 Q 7 L C Z x d W 9 0 O 1 N 0 Y X R l I E N v Z G U m c X V v d D s s J n F 1 b 3 Q 7 W W V h c i Z x d W 9 0 O y w m c X V v d D t N b 2 5 0 a C Z x d W 9 0 O y w m c X V v d D t E Y X R l J n F 1 b 3 Q 7 L C Z x d W 9 0 O 1 B v c H V s Y X R p b 2 4 m c X V v d D s s J n F 1 b 3 Q 7 Q 2 F 1 c 2 U g b 2 Y g R G V h d G g m c X V v d D s s J n F 1 b 3 Q 7 R G V h d G h z J n F 1 b 3 Q 7 L C Z x d W 9 0 O 0 p v a W 4 g Q 2 9 k Z S 5 O Z X c m c X V v d D s s J n F 1 b 3 Q 7 U 3 B s a X Q g Q 2 9 k Z S Z x d W 9 0 O y w m c X V v d D t Q I F Z h b H V l J n F 1 b 3 Q 7 L C Z x d W 9 0 O 1 I g Q 2 9 t Y m l u Z S Z x d W 9 0 O y w m c X V v d D t E Y X R l M i Z x d W 9 0 O y w m c X V v d D t N b 2 5 0 a E N v d W 5 0 J n F 1 b 3 Q 7 L C Z x d W 9 0 O 1 R 5 c G U m c X V v d D s s J n F 1 b 3 Q 7 U m 9 3 X 0 5 1 b S Z x d W 9 0 O y w m c X V v d D t E Z W F 0 a H N f c G V y X z E w M G s m c X V v d D s s J n F 1 b 3 Q 7 R G F 0 Z T J S Y W 5 n Z S Z x d W 9 0 O y w m c X V v d D t E Z W F 0 a E N v d W 5 0 U m F u Z 2 U m c X V v d D s s J n F 1 b 3 Q 7 R V R T I E Z v c m V j Y X N 0 I E N v d W 5 0 J n F 1 b 3 Q 7 L C Z x d W 9 0 O 0 V U U y B D b 3 V u d C B M Q 0 I m c X V v d D s s J n F 1 b 3 Q 7 R V R T I E N v d W 5 0 I F V D Q i Z x d W 9 0 O y w m c X V v d D t Q Z X I x M D B r X 1 J h b m d l J n F 1 b 3 Q 7 L C Z x d W 9 0 O 0 V U U y B G b 3 J l Y 2 F z d C B Q Z X I x M D B L J n F 1 b 3 Q 7 L C Z x d W 9 0 O 0 V U U y A x M D B r I E x D Q i Z x d W 9 0 O y w m c X V v d D t F V F M g M T A w a y B V Q 0 I m c X V v d D t d I i A v P j x F b n R y e S B U e X B l P S J G a W x s Q 2 9 1 b n Q i I F Z h b H V l P S J s M T Y y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0 R f Q W x s X 0 l O U F V U L 0 F 1 d G 9 S Z W 1 v d m V k Q 2 9 s d W 1 u c z E u e 1 N 0 Y X R l L D B 9 J n F 1 b 3 Q 7 L C Z x d W 9 0 O 1 N l Y 3 R p b 2 4 x L 0 N v R F 9 B b G x f S U 5 Q V V Q v Q X V 0 b 1 J l b W 9 2 Z W R D b 2 x 1 b W 5 z M S 5 7 U 3 R h d G U g Q 2 9 k Z S w x f S Z x d W 9 0 O y w m c X V v d D t T Z W N 0 a W 9 u M S 9 D b 0 R f Q W x s X 0 l O U F V U L 0 F 1 d G 9 S Z W 1 v d m V k Q 2 9 s d W 1 u c z E u e 1 l l Y X I s M n 0 m c X V v d D s s J n F 1 b 3 Q 7 U 2 V j d G l v b j E v Q 2 9 E X 0 F s b F 9 J T l B V V C 9 B d X R v U m V t b 3 Z l Z E N v b H V t b n M x L n t N b 2 5 0 a C w z f S Z x d W 9 0 O y w m c X V v d D t T Z W N 0 a W 9 u M S 9 D b 0 R f Q W x s X 0 l O U F V U L 0 F 1 d G 9 S Z W 1 v d m V k Q 2 9 s d W 1 u c z E u e 0 R h d G U s N H 0 m c X V v d D s s J n F 1 b 3 Q 7 U 2 V j d G l v b j E v Q 2 9 E X 0 F s b F 9 J T l B V V C 9 B d X R v U m V t b 3 Z l Z E N v b H V t b n M x L n t Q b 3 B 1 b G F 0 a W 9 u L D V 9 J n F 1 b 3 Q 7 L C Z x d W 9 0 O 1 N l Y 3 R p b 2 4 x L 0 N v R F 9 B b G x f S U 5 Q V V Q v Q X V 0 b 1 J l b W 9 2 Z W R D b 2 x 1 b W 5 z M S 5 7 Q 2 F 1 c 2 U g b 2 Y g R G V h d G g s N n 0 m c X V v d D s s J n F 1 b 3 Q 7 U 2 V j d G l v b j E v Q 2 9 E X 0 F s b F 9 J T l B V V C 9 B d X R v U m V t b 3 Z l Z E N v b H V t b n M x L n t E Z W F 0 a H M s N 3 0 m c X V v d D s s J n F 1 b 3 Q 7 U 2 V j d G l v b j E v Q 2 9 E X 0 F s b F 9 J T l B V V C 9 B d X R v U m V t b 3 Z l Z E N v b H V t b n M x L n t K b 2 l u I E N v Z G U u T m V 3 L D h 9 J n F 1 b 3 Q 7 L C Z x d W 9 0 O 1 N l Y 3 R p b 2 4 x L 0 N v R F 9 B b G x f S U 5 Q V V Q v Q X V 0 b 1 J l b W 9 2 Z W R D b 2 x 1 b W 5 z M S 5 7 U 3 B s a X Q g Q 2 9 k Z S w 5 f S Z x d W 9 0 O y w m c X V v d D t T Z W N 0 a W 9 u M S 9 D b 0 R f Q W x s X 0 l O U F V U L 0 F 1 d G 9 S Z W 1 v d m V k Q 2 9 s d W 1 u c z E u e 1 A g V m F s d W U s M T B 9 J n F 1 b 3 Q 7 L C Z x d W 9 0 O 1 N l Y 3 R p b 2 4 x L 0 N v R F 9 B b G x f S U 5 Q V V Q v Q X V 0 b 1 J l b W 9 2 Z W R D b 2 x 1 b W 5 z M S 5 7 U i B D b 2 1 i a W 5 l L D E x f S Z x d W 9 0 O y w m c X V v d D t T Z W N 0 a W 9 u M S 9 D b 0 R f Q W x s X 0 l O U F V U L 0 F 1 d G 9 S Z W 1 v d m V k Q 2 9 s d W 1 u c z E u e 0 R h d G U y L D E y f S Z x d W 9 0 O y w m c X V v d D t T Z W N 0 a W 9 u M S 9 D b 0 R f Q W x s X 0 l O U F V U L 0 F 1 d G 9 S Z W 1 v d m V k Q 2 9 s d W 1 u c z E u e 0 1 v b n R o Q 2 9 1 b n Q s M T N 9 J n F 1 b 3 Q 7 L C Z x d W 9 0 O 1 N l Y 3 R p b 2 4 x L 0 N v R F 9 B b G x f S U 5 Q V V Q v Q X V 0 b 1 J l b W 9 2 Z W R D b 2 x 1 b W 5 z M S 5 7 V H l w Z S w x N H 0 m c X V v d D s s J n F 1 b 3 Q 7 U 2 V j d G l v b j E v Q 2 9 E X 0 F s b F 9 J T l B V V C 9 B d X R v U m V t b 3 Z l Z E N v b H V t b n M x L n t S b 3 d f T n V t L D E 1 f S Z x d W 9 0 O y w m c X V v d D t T Z W N 0 a W 9 u M S 9 D b 0 R f Q W x s X 0 l O U F V U L 0 F 1 d G 9 S Z W 1 v d m V k Q 2 9 s d W 1 u c z E u e 0 R l Y X R o c 1 9 w Z X J f M T A w a y w x N n 0 m c X V v d D s s J n F 1 b 3 Q 7 U 2 V j d G l v b j E v Q 2 9 E X 0 F s b F 9 J T l B V V C 9 B d X R v U m V t b 3 Z l Z E N v b H V t b n M x L n t E Y X R l M l J h b m d l L D E 3 f S Z x d W 9 0 O y w m c X V v d D t T Z W N 0 a W 9 u M S 9 D b 0 R f Q W x s X 0 l O U F V U L 0 F 1 d G 9 S Z W 1 v d m V k Q 2 9 s d W 1 u c z E u e 0 R l Y X R o Q 2 9 1 b n R S Y W 5 n Z S w x O H 0 m c X V v d D s s J n F 1 b 3 Q 7 U 2 V j d G l v b j E v Q 2 9 E X 0 F s b F 9 J T l B V V C 9 B d X R v U m V t b 3 Z l Z E N v b H V t b n M x L n t F V F M g R m 9 y Z W N h c 3 Q g Q 2 9 1 b n Q s M T l 9 J n F 1 b 3 Q 7 L C Z x d W 9 0 O 1 N l Y 3 R p b 2 4 x L 0 N v R F 9 B b G x f S U 5 Q V V Q v Q X V 0 b 1 J l b W 9 2 Z W R D b 2 x 1 b W 5 z M S 5 7 R V R T I E N v d W 5 0 I E x D Q i w y M H 0 m c X V v d D s s J n F 1 b 3 Q 7 U 2 V j d G l v b j E v Q 2 9 E X 0 F s b F 9 J T l B V V C 9 B d X R v U m V t b 3 Z l Z E N v b H V t b n M x L n t F V F M g Q 2 9 1 b n Q g V U N C L D I x f S Z x d W 9 0 O y w m c X V v d D t T Z W N 0 a W 9 u M S 9 D b 0 R f Q W x s X 0 l O U F V U L 0 F 1 d G 9 S Z W 1 v d m V k Q 2 9 s d W 1 u c z E u e 1 B l c j E w M G t f U m F u Z 2 U s M j J 9 J n F 1 b 3 Q 7 L C Z x d W 9 0 O 1 N l Y 3 R p b 2 4 x L 0 N v R F 9 B b G x f S U 5 Q V V Q v Q X V 0 b 1 J l b W 9 2 Z W R D b 2 x 1 b W 5 z M S 5 7 R V R T I E Z v c m V j Y X N 0 I F B l c j E w M E s s M j N 9 J n F 1 b 3 Q 7 L C Z x d W 9 0 O 1 N l Y 3 R p b 2 4 x L 0 N v R F 9 B b G x f S U 5 Q V V Q v Q X V 0 b 1 J l b W 9 2 Z W R D b 2 x 1 b W 5 z M S 5 7 R V R T I D E w M G s g T E N C L D I 0 f S Z x d W 9 0 O y w m c X V v d D t T Z W N 0 a W 9 u M S 9 D b 0 R f Q W x s X 0 l O U F V U L 0 F 1 d G 9 S Z W 1 v d m V k Q 2 9 s d W 1 u c z E u e 0 V U U y A x M D B r I F V D Q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R F 9 B b G x f S U 5 Q V V Q v Q X V 0 b 1 J l b W 9 2 Z W R D b 2 x 1 b W 5 z M S 5 7 U 3 R h d G U s M H 0 m c X V v d D s s J n F 1 b 3 Q 7 U 2 V j d G l v b j E v Q 2 9 E X 0 F s b F 9 J T l B V V C 9 B d X R v U m V t b 3 Z l Z E N v b H V t b n M x L n t T d G F 0 Z S B D b 2 R l L D F 9 J n F 1 b 3 Q 7 L C Z x d W 9 0 O 1 N l Y 3 R p b 2 4 x L 0 N v R F 9 B b G x f S U 5 Q V V Q v Q X V 0 b 1 J l b W 9 2 Z W R D b 2 x 1 b W 5 z M S 5 7 W W V h c i w y f S Z x d W 9 0 O y w m c X V v d D t T Z W N 0 a W 9 u M S 9 D b 0 R f Q W x s X 0 l O U F V U L 0 F 1 d G 9 S Z W 1 v d m V k Q 2 9 s d W 1 u c z E u e 0 1 v b n R o L D N 9 J n F 1 b 3 Q 7 L C Z x d W 9 0 O 1 N l Y 3 R p b 2 4 x L 0 N v R F 9 B b G x f S U 5 Q V V Q v Q X V 0 b 1 J l b W 9 2 Z W R D b 2 x 1 b W 5 z M S 5 7 R G F 0 Z S w 0 f S Z x d W 9 0 O y w m c X V v d D t T Z W N 0 a W 9 u M S 9 D b 0 R f Q W x s X 0 l O U F V U L 0 F 1 d G 9 S Z W 1 v d m V k Q 2 9 s d W 1 u c z E u e 1 B v c H V s Y X R p b 2 4 s N X 0 m c X V v d D s s J n F 1 b 3 Q 7 U 2 V j d G l v b j E v Q 2 9 E X 0 F s b F 9 J T l B V V C 9 B d X R v U m V t b 3 Z l Z E N v b H V t b n M x L n t D Y X V z Z S B v Z i B E Z W F 0 a C w 2 f S Z x d W 9 0 O y w m c X V v d D t T Z W N 0 a W 9 u M S 9 D b 0 R f Q W x s X 0 l O U F V U L 0 F 1 d G 9 S Z W 1 v d m V k Q 2 9 s d W 1 u c z E u e 0 R l Y X R o c y w 3 f S Z x d W 9 0 O y w m c X V v d D t T Z W N 0 a W 9 u M S 9 D b 0 R f Q W x s X 0 l O U F V U L 0 F 1 d G 9 S Z W 1 v d m V k Q 2 9 s d W 1 u c z E u e 0 p v a W 4 g Q 2 9 k Z S 5 O Z X c s O H 0 m c X V v d D s s J n F 1 b 3 Q 7 U 2 V j d G l v b j E v Q 2 9 E X 0 F s b F 9 J T l B V V C 9 B d X R v U m V t b 3 Z l Z E N v b H V t b n M x L n t T c G x p d C B D b 2 R l L D l 9 J n F 1 b 3 Q 7 L C Z x d W 9 0 O 1 N l Y 3 R p b 2 4 x L 0 N v R F 9 B b G x f S U 5 Q V V Q v Q X V 0 b 1 J l b W 9 2 Z W R D b 2 x 1 b W 5 z M S 5 7 U C B W Y W x 1 Z S w x M H 0 m c X V v d D s s J n F 1 b 3 Q 7 U 2 V j d G l v b j E v Q 2 9 E X 0 F s b F 9 J T l B V V C 9 B d X R v U m V t b 3 Z l Z E N v b H V t b n M x L n t S I E N v b W J p b m U s M T F 9 J n F 1 b 3 Q 7 L C Z x d W 9 0 O 1 N l Y 3 R p b 2 4 x L 0 N v R F 9 B b G x f S U 5 Q V V Q v Q X V 0 b 1 J l b W 9 2 Z W R D b 2 x 1 b W 5 z M S 5 7 R G F 0 Z T I s M T J 9 J n F 1 b 3 Q 7 L C Z x d W 9 0 O 1 N l Y 3 R p b 2 4 x L 0 N v R F 9 B b G x f S U 5 Q V V Q v Q X V 0 b 1 J l b W 9 2 Z W R D b 2 x 1 b W 5 z M S 5 7 T W 9 u d G h D b 3 V u d C w x M 3 0 m c X V v d D s s J n F 1 b 3 Q 7 U 2 V j d G l v b j E v Q 2 9 E X 0 F s b F 9 J T l B V V C 9 B d X R v U m V t b 3 Z l Z E N v b H V t b n M x L n t U e X B l L D E 0 f S Z x d W 9 0 O y w m c X V v d D t T Z W N 0 a W 9 u M S 9 D b 0 R f Q W x s X 0 l O U F V U L 0 F 1 d G 9 S Z W 1 v d m V k Q 2 9 s d W 1 u c z E u e 1 J v d 1 9 O d W 0 s M T V 9 J n F 1 b 3 Q 7 L C Z x d W 9 0 O 1 N l Y 3 R p b 2 4 x L 0 N v R F 9 B b G x f S U 5 Q V V Q v Q X V 0 b 1 J l b W 9 2 Z W R D b 2 x 1 b W 5 z M S 5 7 R G V h d G h z X 3 B l c l 8 x M D B r L D E 2 f S Z x d W 9 0 O y w m c X V v d D t T Z W N 0 a W 9 u M S 9 D b 0 R f Q W x s X 0 l O U F V U L 0 F 1 d G 9 S Z W 1 v d m V k Q 2 9 s d W 1 u c z E u e 0 R h d G U y U m F u Z 2 U s M T d 9 J n F 1 b 3 Q 7 L C Z x d W 9 0 O 1 N l Y 3 R p b 2 4 x L 0 N v R F 9 B b G x f S U 5 Q V V Q v Q X V 0 b 1 J l b W 9 2 Z W R D b 2 x 1 b W 5 z M S 5 7 R G V h d G h D b 3 V u d F J h b m d l L D E 4 f S Z x d W 9 0 O y w m c X V v d D t T Z W N 0 a W 9 u M S 9 D b 0 R f Q W x s X 0 l O U F V U L 0 F 1 d G 9 S Z W 1 v d m V k Q 2 9 s d W 1 u c z E u e 0 V U U y B G b 3 J l Y 2 F z d C B D b 3 V u d C w x O X 0 m c X V v d D s s J n F 1 b 3 Q 7 U 2 V j d G l v b j E v Q 2 9 E X 0 F s b F 9 J T l B V V C 9 B d X R v U m V t b 3 Z l Z E N v b H V t b n M x L n t F V F M g Q 2 9 1 b n Q g T E N C L D I w f S Z x d W 9 0 O y w m c X V v d D t T Z W N 0 a W 9 u M S 9 D b 0 R f Q W x s X 0 l O U F V U L 0 F 1 d G 9 S Z W 1 v d m V k Q 2 9 s d W 1 u c z E u e 0 V U U y B D b 3 V u d C B V Q 0 I s M j F 9 J n F 1 b 3 Q 7 L C Z x d W 9 0 O 1 N l Y 3 R p b 2 4 x L 0 N v R F 9 B b G x f S U 5 Q V V Q v Q X V 0 b 1 J l b W 9 2 Z W R D b 2 x 1 b W 5 z M S 5 7 U G V y M T A w a 1 9 S Y W 5 n Z S w y M n 0 m c X V v d D s s J n F 1 b 3 Q 7 U 2 V j d G l v b j E v Q 2 9 E X 0 F s b F 9 J T l B V V C 9 B d X R v U m V t b 3 Z l Z E N v b H V t b n M x L n t F V F M g R m 9 y Z W N h c 3 Q g U G V y M T A w S y w y M 3 0 m c X V v d D s s J n F 1 b 3 Q 7 U 2 V j d G l v b j E v Q 2 9 E X 0 F s b F 9 J T l B V V C 9 B d X R v U m V t b 3 Z l Z E N v b H V t b n M x L n t F V F M g M T A w a y B M Q 0 I s M j R 9 J n F 1 b 3 Q 7 L C Z x d W 9 0 O 1 N l Y 3 R p b 2 4 x L 0 N v R F 9 B b G x f S U 5 Q V V Q v Q X V 0 b 1 J l b W 9 2 Z W R D b 2 x 1 b W 5 z M S 5 7 R V R T I D E w M G s g V U N C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E X 0 F s b F 9 J T l B V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R f Q W x s X 0 l O U F V U L 0 N v R F 9 B b G x f S U 5 Q V V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R f Q W x s X 0 l O U F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2 F i c l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U 6 M z U 6 N D c u O D A 0 O T k x N 1 o i I C 8 + P E V u d H J 5 I F R 5 c G U 9 I k Z p b G x D b 2 x 1 b W 5 U e X B l c y I g V m F s d W U 9 I n N C Z 1 k 9 I i A v P j x F b n R y e S B U e X B l P S J G a W x s Q 2 9 s d W 1 u T m F t Z X M i I F Z h b H V l P S J z W y Z x d W 9 0 O 1 N 0 Y X R l I E 5 h b W U m c X V v d D s s J n F 1 b 3 Q 7 Q W J i c m V 2 J n F 1 b 3 Q 7 X S I g L z 4 8 R W 5 0 c n k g V H l w Z T 0 i U X V l c n l J R C I g V m F s d W U 9 I n N h Y T g 1 M m V m Z S 0 3 Z W Y w L T Q 5 O T E t O T U x M y 1 m O D E 1 N T g 3 M T l i Z T I i I C 8 + P E V u d H J 5 I F R 5 c G U 9 I k Z p b G x D b 3 V u d C I g V m F s d W U 9 I m w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h Y n I v Q X V 0 b 1 J l b W 9 2 Z W R D b 2 x 1 b W 5 z M S 5 7 U 3 R h d G U g T m F t Z S w w f S Z x d W 9 0 O y w m c X V v d D t T Z W N 0 a W 9 u M S 9 T d G F 0 Z V 9 h Y n I v Q X V 0 b 1 J l b W 9 2 Z W R D b 2 x 1 b W 5 z M S 5 7 Q W J i c m V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X 2 F i c i 9 B d X R v U m V t b 3 Z l Z E N v b H V t b n M x L n t T d G F 0 Z S B O Y W 1 l L D B 9 J n F 1 b 3 Q 7 L C Z x d W 9 0 O 1 N l Y 3 R p b 2 4 x L 1 N 0 Y X R l X 2 F i c i 9 B d X R v U m V t b 3 Z l Z E N v b H V t b n M x L n t B Y m J y Z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X 2 F i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h Y n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X R l I E 5 h b W U m c X V v d D s s J n F 1 b 3 Q 7 Q W J i c m V 2 J n F 1 b 3 Q 7 L C Z x d W 9 0 O 0 N v R F 9 B b G x f S U 5 Q V V Q u U 3 R h d G U m c X V v d D s s J n F 1 b 3 Q 7 Q 2 9 E X 0 F s b F 9 J T l B V V C 5 T d G F 0 Z S B D b 2 R l J n F 1 b 3 Q 7 L C Z x d W 9 0 O 0 N v R F 9 B b G x f S U 5 Q V V Q u W W V h c i Z x d W 9 0 O y w m c X V v d D t D b 0 R f Q W x s X 0 l O U F V U L k 1 v b n R o J n F 1 b 3 Q 7 L C Z x d W 9 0 O 0 N v R F 9 B b G x f S U 5 Q V V Q u R G F 0 Z S Z x d W 9 0 O y w m c X V v d D t D b 0 R f Q W x s X 0 l O U F V U L l B v c H V s Y X R p b 2 4 m c X V v d D s s J n F 1 b 3 Q 7 Q 2 9 E X 0 F s b F 9 J T l B V V C 5 D Y X V z Z S B v Z i B E Z W F 0 a C Z x d W 9 0 O y w m c X V v d D t D b 0 R f Q W x s X 0 l O U F V U L k R l Y X R o c y Z x d W 9 0 O y w m c X V v d D t D b 0 R f Q W x s X 0 l O U F V U L k p v a W 4 g Q 2 9 k Z S 5 O Z X c m c X V v d D s s J n F 1 b 3 Q 7 Q 2 9 E X 0 F s b F 9 J T l B V V C 5 T c G x p d C B D b 2 R l J n F 1 b 3 Q 7 L C Z x d W 9 0 O 0 N v R F 9 B b G x f S U 5 Q V V Q u U C B W Y W x 1 Z S Z x d W 9 0 O y w m c X V v d D t D b 0 R f Q W x s X 0 l O U F V U L l I g Q 2 9 t Y m l u Z S Z x d W 9 0 O y w m c X V v d D t D b 0 R f Q W x s X 0 l O U F V U L k R h d G U y J n F 1 b 3 Q 7 L C Z x d W 9 0 O 0 N v R F 9 B b G x f S U 5 Q V V Q u T W 9 u d G h D b 3 V u d C Z x d W 9 0 O y w m c X V v d D t D b 0 R f Q W x s X 0 l O U F V U L l R 5 c G U m c X V v d D s s J n F 1 b 3 Q 7 Q 2 9 E X 0 F s b F 9 J T l B V V C 5 S b 3 d f T n V t J n F 1 b 3 Q 7 L C Z x d W 9 0 O 0 N v R F 9 B b G x f S U 5 Q V V Q u R G V h d G h z X 3 B l c l 8 x M D B r J n F 1 b 3 Q 7 L C Z x d W 9 0 O 0 N v R F 9 B b G x f S U 5 Q V V Q u R G F 0 Z T J S Y W 5 n Z S Z x d W 9 0 O y w m c X V v d D t D b 0 R f Q W x s X 0 l O U F V U L k R l Y X R o Q 2 9 1 b n R S Y W 5 n Z S Z x d W 9 0 O y w m c X V v d D t D b 0 R f Q W x s X 0 l O U F V U L k V U U y B G b 3 J l Y 2 F z d C B D b 3 V u d C Z x d W 9 0 O y w m c X V v d D t D b 0 R f Q W x s X 0 l O U F V U L k V U U y B D b 3 V u d C B M Q 0 I m c X V v d D s s J n F 1 b 3 Q 7 Q 2 9 E X 0 F s b F 9 J T l B V V C 5 F V F M g Q 2 9 1 b n Q g V U N C J n F 1 b 3 Q 7 L C Z x d W 9 0 O 0 N v R F 9 B b G x f S U 5 Q V V Q u U G V y M T A w a 1 9 S Y W 5 n Z S Z x d W 9 0 O y w m c X V v d D t D b 0 R f Q W x s X 0 l O U F V U L k V U U y B G b 3 J l Y 2 F z d C B Q Z X I x M D B L J n F 1 b 3 Q 7 L C Z x d W 9 0 O 0 N v R F 9 B b G x f S U 5 Q V V Q u R V R T I D E w M G s g T E N C J n F 1 b 3 Q 7 L C Z x d W 9 0 O 0 N v R F 9 B b G x f S U 5 Q V V Q u R V R T I D E w M G s g V U N C J n F 1 b 3 Q 7 X S I g L z 4 8 R W 5 0 c n k g V H l w Z T 0 i R m l s b E N v b H V t b l R 5 c G V z I i B W Y W x 1 Z T 0 i c 0 J n W U F B Q U F B Q U F N Q U J R Q U F C U V V K Q X d B R E J R Q U F C U V V G Q U F V R k J R P T 0 i I C 8 + P E V u d H J 5 I F R 5 c G U 9 I k Z p b G x M Y X N 0 V X B k Y X R l Z C I g V m F s d W U 9 I m Q y M D I x L T A 0 L T A 0 V D A y O j M 1 O j M 3 L j c 5 M j g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U 4 N D E 1 M 2 E t M T h k M S 0 0 Y T l k L T g w M T Q t Z D I 5 M m Z h Z T Y x N z J m I i A v P j x F b n R y e S B U e X B l P S J G a W x s V G F y Z 2 V 0 T m F t Z U N 1 c 3 R v b W l 6 Z W Q i I F Z h b H V l P S J s M S I g L z 4 8 R W 5 0 c n k g V H l w Z T 0 i R m l s b E N v d W 5 0 I i B W Y W x 1 Z T 0 i b D E 1 O T Y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N 0 Y X R l I E 5 h b W U s M H 0 m c X V v d D s s J n F 1 b 3 Q 7 U 2 V j d G l v b j E v T W V y Z 2 U x L 0 F 1 d G 9 S Z W 1 v d m V k Q 2 9 s d W 1 u c z E u e 0 F i Y n J l d i w x f S Z x d W 9 0 O y w m c X V v d D t T Z W N 0 a W 9 u M S 9 N Z X J n Z T E v Q X V 0 b 1 J l b W 9 2 Z W R D b 2 x 1 b W 5 z M S 5 7 Q 2 9 E X 0 F s b F 9 J T l B V V C 5 T d G F 0 Z S w y f S Z x d W 9 0 O y w m c X V v d D t T Z W N 0 a W 9 u M S 9 N Z X J n Z T E v Q X V 0 b 1 J l b W 9 2 Z W R D b 2 x 1 b W 5 z M S 5 7 Q 2 9 E X 0 F s b F 9 J T l B V V C 5 T d G F 0 Z S B D b 2 R l L D N 9 J n F 1 b 3 Q 7 L C Z x d W 9 0 O 1 N l Y 3 R p b 2 4 x L 0 1 l c m d l M S 9 B d X R v U m V t b 3 Z l Z E N v b H V t b n M x L n t D b 0 R f Q W x s X 0 l O U F V U L l l l Y X I s N H 0 m c X V v d D s s J n F 1 b 3 Q 7 U 2 V j d G l v b j E v T W V y Z 2 U x L 0 F 1 d G 9 S Z W 1 v d m V k Q 2 9 s d W 1 u c z E u e 0 N v R F 9 B b G x f S U 5 Q V V Q u T W 9 u d G g s N X 0 m c X V v d D s s J n F 1 b 3 Q 7 U 2 V j d G l v b j E v T W V y Z 2 U x L 0 F 1 d G 9 S Z W 1 v d m V k Q 2 9 s d W 1 u c z E u e 0 N v R F 9 B b G x f S U 5 Q V V Q u R G F 0 Z S w 2 f S Z x d W 9 0 O y w m c X V v d D t T Z W N 0 a W 9 u M S 9 N Z X J n Z T E v Q X V 0 b 1 J l b W 9 2 Z W R D b 2 x 1 b W 5 z M S 5 7 Q 2 9 E X 0 F s b F 9 J T l B V V C 5 Q b 3 B 1 b G F 0 a W 9 u L D d 9 J n F 1 b 3 Q 7 L C Z x d W 9 0 O 1 N l Y 3 R p b 2 4 x L 0 1 l c m d l M S 9 B d X R v U m V t b 3 Z l Z E N v b H V t b n M x L n t D b 0 R f Q W x s X 0 l O U F V U L k N h d X N l I G 9 m I E R l Y X R o L D h 9 J n F 1 b 3 Q 7 L C Z x d W 9 0 O 1 N l Y 3 R p b 2 4 x L 0 1 l c m d l M S 9 B d X R v U m V t b 3 Z l Z E N v b H V t b n M x L n t D b 0 R f Q W x s X 0 l O U F V U L k R l Y X R o c y w 5 f S Z x d W 9 0 O y w m c X V v d D t T Z W N 0 a W 9 u M S 9 N Z X J n Z T E v Q X V 0 b 1 J l b W 9 2 Z W R D b 2 x 1 b W 5 z M S 5 7 Q 2 9 E X 0 F s b F 9 J T l B V V C 5 K b 2 l u I E N v Z G U u T m V 3 L D E w f S Z x d W 9 0 O y w m c X V v d D t T Z W N 0 a W 9 u M S 9 N Z X J n Z T E v Q X V 0 b 1 J l b W 9 2 Z W R D b 2 x 1 b W 5 z M S 5 7 Q 2 9 E X 0 F s b F 9 J T l B V V C 5 T c G x p d C B D b 2 R l L D E x f S Z x d W 9 0 O y w m c X V v d D t T Z W N 0 a W 9 u M S 9 N Z X J n Z T E v Q X V 0 b 1 J l b W 9 2 Z W R D b 2 x 1 b W 5 z M S 5 7 Q 2 9 E X 0 F s b F 9 J T l B V V C 5 Q I F Z h b H V l L D E y f S Z x d W 9 0 O y w m c X V v d D t T Z W N 0 a W 9 u M S 9 N Z X J n Z T E v Q X V 0 b 1 J l b W 9 2 Z W R D b 2 x 1 b W 5 z M S 5 7 Q 2 9 E X 0 F s b F 9 J T l B V V C 5 S I E N v b W J p b m U s M T N 9 J n F 1 b 3 Q 7 L C Z x d W 9 0 O 1 N l Y 3 R p b 2 4 x L 0 1 l c m d l M S 9 B d X R v U m V t b 3 Z l Z E N v b H V t b n M x L n t D b 0 R f Q W x s X 0 l O U F V U L k R h d G U y L D E 0 f S Z x d W 9 0 O y w m c X V v d D t T Z W N 0 a W 9 u M S 9 N Z X J n Z T E v Q X V 0 b 1 J l b W 9 2 Z W R D b 2 x 1 b W 5 z M S 5 7 Q 2 9 E X 0 F s b F 9 J T l B V V C 5 N b 2 5 0 a E N v d W 5 0 L D E 1 f S Z x d W 9 0 O y w m c X V v d D t T Z W N 0 a W 9 u M S 9 N Z X J n Z T E v Q X V 0 b 1 J l b W 9 2 Z W R D b 2 x 1 b W 5 z M S 5 7 Q 2 9 E X 0 F s b F 9 J T l B V V C 5 U e X B l L D E 2 f S Z x d W 9 0 O y w m c X V v d D t T Z W N 0 a W 9 u M S 9 N Z X J n Z T E v Q X V 0 b 1 J l b W 9 2 Z W R D b 2 x 1 b W 5 z M S 5 7 Q 2 9 E X 0 F s b F 9 J T l B V V C 5 S b 3 d f T n V t L D E 3 f S Z x d W 9 0 O y w m c X V v d D t T Z W N 0 a W 9 u M S 9 N Z X J n Z T E v Q X V 0 b 1 J l b W 9 2 Z W R D b 2 x 1 b W 5 z M S 5 7 Q 2 9 E X 0 F s b F 9 J T l B V V C 5 E Z W F 0 a H N f c G V y X z E w M G s s M T h 9 J n F 1 b 3 Q 7 L C Z x d W 9 0 O 1 N l Y 3 R p b 2 4 x L 0 1 l c m d l M S 9 B d X R v U m V t b 3 Z l Z E N v b H V t b n M x L n t D b 0 R f Q W x s X 0 l O U F V U L k R h d G U y U m F u Z 2 U s M T l 9 J n F 1 b 3 Q 7 L C Z x d W 9 0 O 1 N l Y 3 R p b 2 4 x L 0 1 l c m d l M S 9 B d X R v U m V t b 3 Z l Z E N v b H V t b n M x L n t D b 0 R f Q W x s X 0 l O U F V U L k R l Y X R o Q 2 9 1 b n R S Y W 5 n Z S w y M H 0 m c X V v d D s s J n F 1 b 3 Q 7 U 2 V j d G l v b j E v T W V y Z 2 U x L 0 F 1 d G 9 S Z W 1 v d m V k Q 2 9 s d W 1 u c z E u e 0 N v R F 9 B b G x f S U 5 Q V V Q u R V R T I E Z v c m V j Y X N 0 I E N v d W 5 0 L D I x f S Z x d W 9 0 O y w m c X V v d D t T Z W N 0 a W 9 u M S 9 N Z X J n Z T E v Q X V 0 b 1 J l b W 9 2 Z W R D b 2 x 1 b W 5 z M S 5 7 Q 2 9 E X 0 F s b F 9 J T l B V V C 5 F V F M g Q 2 9 1 b n Q g T E N C L D I y f S Z x d W 9 0 O y w m c X V v d D t T Z W N 0 a W 9 u M S 9 N Z X J n Z T E v Q X V 0 b 1 J l b W 9 2 Z W R D b 2 x 1 b W 5 z M S 5 7 Q 2 9 E X 0 F s b F 9 J T l B V V C 5 F V F M g Q 2 9 1 b n Q g V U N C L D I z f S Z x d W 9 0 O y w m c X V v d D t T Z W N 0 a W 9 u M S 9 N Z X J n Z T E v Q X V 0 b 1 J l b W 9 2 Z W R D b 2 x 1 b W 5 z M S 5 7 Q 2 9 E X 0 F s b F 9 J T l B V V C 5 Q Z X I x M D B r X 1 J h b m d l L D I 0 f S Z x d W 9 0 O y w m c X V v d D t T Z W N 0 a W 9 u M S 9 N Z X J n Z T E v Q X V 0 b 1 J l b W 9 2 Z W R D b 2 x 1 b W 5 z M S 5 7 Q 2 9 E X 0 F s b F 9 J T l B V V C 5 F V F M g R m 9 y Z W N h c 3 Q g U G V y M T A w S y w y N X 0 m c X V v d D s s J n F 1 b 3 Q 7 U 2 V j d G l v b j E v T W V y Z 2 U x L 0 F 1 d G 9 S Z W 1 v d m V k Q 2 9 s d W 1 u c z E u e 0 N v R F 9 B b G x f S U 5 Q V V Q u R V R T I D E w M G s g T E N C L D I 2 f S Z x d W 9 0 O y w m c X V v d D t T Z W N 0 a W 9 u M S 9 N Z X J n Z T E v Q X V 0 b 1 J l b W 9 2 Z W R D b 2 x 1 b W 5 z M S 5 7 Q 2 9 E X 0 F s b F 9 J T l B V V C 5 F V F M g M T A w a y B V Q 0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3 R h d G U g T m F t Z S w w f S Z x d W 9 0 O y w m c X V v d D t T Z W N 0 a W 9 u M S 9 N Z X J n Z T E v Q X V 0 b 1 J l b W 9 2 Z W R D b 2 x 1 b W 5 z M S 5 7 Q W J i c m V 2 L D F 9 J n F 1 b 3 Q 7 L C Z x d W 9 0 O 1 N l Y 3 R p b 2 4 x L 0 1 l c m d l M S 9 B d X R v U m V t b 3 Z l Z E N v b H V t b n M x L n t D b 0 R f Q W x s X 0 l O U F V U L l N 0 Y X R l L D J 9 J n F 1 b 3 Q 7 L C Z x d W 9 0 O 1 N l Y 3 R p b 2 4 x L 0 1 l c m d l M S 9 B d X R v U m V t b 3 Z l Z E N v b H V t b n M x L n t D b 0 R f Q W x s X 0 l O U F V U L l N 0 Y X R l I E N v Z G U s M 3 0 m c X V v d D s s J n F 1 b 3 Q 7 U 2 V j d G l v b j E v T W V y Z 2 U x L 0 F 1 d G 9 S Z W 1 v d m V k Q 2 9 s d W 1 u c z E u e 0 N v R F 9 B b G x f S U 5 Q V V Q u W W V h c i w 0 f S Z x d W 9 0 O y w m c X V v d D t T Z W N 0 a W 9 u M S 9 N Z X J n Z T E v Q X V 0 b 1 J l b W 9 2 Z W R D b 2 x 1 b W 5 z M S 5 7 Q 2 9 E X 0 F s b F 9 J T l B V V C 5 N b 2 5 0 a C w 1 f S Z x d W 9 0 O y w m c X V v d D t T Z W N 0 a W 9 u M S 9 N Z X J n Z T E v Q X V 0 b 1 J l b W 9 2 Z W R D b 2 x 1 b W 5 z M S 5 7 Q 2 9 E X 0 F s b F 9 J T l B V V C 5 E Y X R l L D Z 9 J n F 1 b 3 Q 7 L C Z x d W 9 0 O 1 N l Y 3 R p b 2 4 x L 0 1 l c m d l M S 9 B d X R v U m V t b 3 Z l Z E N v b H V t b n M x L n t D b 0 R f Q W x s X 0 l O U F V U L l B v c H V s Y X R p b 2 4 s N 3 0 m c X V v d D s s J n F 1 b 3 Q 7 U 2 V j d G l v b j E v T W V y Z 2 U x L 0 F 1 d G 9 S Z W 1 v d m V k Q 2 9 s d W 1 u c z E u e 0 N v R F 9 B b G x f S U 5 Q V V Q u Q 2 F 1 c 2 U g b 2 Y g R G V h d G g s O H 0 m c X V v d D s s J n F 1 b 3 Q 7 U 2 V j d G l v b j E v T W V y Z 2 U x L 0 F 1 d G 9 S Z W 1 v d m V k Q 2 9 s d W 1 u c z E u e 0 N v R F 9 B b G x f S U 5 Q V V Q u R G V h d G h z L D l 9 J n F 1 b 3 Q 7 L C Z x d W 9 0 O 1 N l Y 3 R p b 2 4 x L 0 1 l c m d l M S 9 B d X R v U m V t b 3 Z l Z E N v b H V t b n M x L n t D b 0 R f Q W x s X 0 l O U F V U L k p v a W 4 g Q 2 9 k Z S 5 O Z X c s M T B 9 J n F 1 b 3 Q 7 L C Z x d W 9 0 O 1 N l Y 3 R p b 2 4 x L 0 1 l c m d l M S 9 B d X R v U m V t b 3 Z l Z E N v b H V t b n M x L n t D b 0 R f Q W x s X 0 l O U F V U L l N w b G l 0 I E N v Z G U s M T F 9 J n F 1 b 3 Q 7 L C Z x d W 9 0 O 1 N l Y 3 R p b 2 4 x L 0 1 l c m d l M S 9 B d X R v U m V t b 3 Z l Z E N v b H V t b n M x L n t D b 0 R f Q W x s X 0 l O U F V U L l A g V m F s d W U s M T J 9 J n F 1 b 3 Q 7 L C Z x d W 9 0 O 1 N l Y 3 R p b 2 4 x L 0 1 l c m d l M S 9 B d X R v U m V t b 3 Z l Z E N v b H V t b n M x L n t D b 0 R f Q W x s X 0 l O U F V U L l I g Q 2 9 t Y m l u Z S w x M 3 0 m c X V v d D s s J n F 1 b 3 Q 7 U 2 V j d G l v b j E v T W V y Z 2 U x L 0 F 1 d G 9 S Z W 1 v d m V k Q 2 9 s d W 1 u c z E u e 0 N v R F 9 B b G x f S U 5 Q V V Q u R G F 0 Z T I s M T R 9 J n F 1 b 3 Q 7 L C Z x d W 9 0 O 1 N l Y 3 R p b 2 4 x L 0 1 l c m d l M S 9 B d X R v U m V t b 3 Z l Z E N v b H V t b n M x L n t D b 0 R f Q W x s X 0 l O U F V U L k 1 v b n R o Q 2 9 1 b n Q s M T V 9 J n F 1 b 3 Q 7 L C Z x d W 9 0 O 1 N l Y 3 R p b 2 4 x L 0 1 l c m d l M S 9 B d X R v U m V t b 3 Z l Z E N v b H V t b n M x L n t D b 0 R f Q W x s X 0 l O U F V U L l R 5 c G U s M T Z 9 J n F 1 b 3 Q 7 L C Z x d W 9 0 O 1 N l Y 3 R p b 2 4 x L 0 1 l c m d l M S 9 B d X R v U m V t b 3 Z l Z E N v b H V t b n M x L n t D b 0 R f Q W x s X 0 l O U F V U L l J v d 1 9 O d W 0 s M T d 9 J n F 1 b 3 Q 7 L C Z x d W 9 0 O 1 N l Y 3 R p b 2 4 x L 0 1 l c m d l M S 9 B d X R v U m V t b 3 Z l Z E N v b H V t b n M x L n t D b 0 R f Q W x s X 0 l O U F V U L k R l Y X R o c 1 9 w Z X J f M T A w a y w x O H 0 m c X V v d D s s J n F 1 b 3 Q 7 U 2 V j d G l v b j E v T W V y Z 2 U x L 0 F 1 d G 9 S Z W 1 v d m V k Q 2 9 s d W 1 u c z E u e 0 N v R F 9 B b G x f S U 5 Q V V Q u R G F 0 Z T J S Y W 5 n Z S w x O X 0 m c X V v d D s s J n F 1 b 3 Q 7 U 2 V j d G l v b j E v T W V y Z 2 U x L 0 F 1 d G 9 S Z W 1 v d m V k Q 2 9 s d W 1 u c z E u e 0 N v R F 9 B b G x f S U 5 Q V V Q u R G V h d G h D b 3 V u d F J h b m d l L D I w f S Z x d W 9 0 O y w m c X V v d D t T Z W N 0 a W 9 u M S 9 N Z X J n Z T E v Q X V 0 b 1 J l b W 9 2 Z W R D b 2 x 1 b W 5 z M S 5 7 Q 2 9 E X 0 F s b F 9 J T l B V V C 5 F V F M g R m 9 y Z W N h c 3 Q g Q 2 9 1 b n Q s M j F 9 J n F 1 b 3 Q 7 L C Z x d W 9 0 O 1 N l Y 3 R p b 2 4 x L 0 1 l c m d l M S 9 B d X R v U m V t b 3 Z l Z E N v b H V t b n M x L n t D b 0 R f Q W x s X 0 l O U F V U L k V U U y B D b 3 V u d C B M Q 0 I s M j J 9 J n F 1 b 3 Q 7 L C Z x d W 9 0 O 1 N l Y 3 R p b 2 4 x L 0 1 l c m d l M S 9 B d X R v U m V t b 3 Z l Z E N v b H V t b n M x L n t D b 0 R f Q W x s X 0 l O U F V U L k V U U y B D b 3 V u d C B V Q 0 I s M j N 9 J n F 1 b 3 Q 7 L C Z x d W 9 0 O 1 N l Y 3 R p b 2 4 x L 0 1 l c m d l M S 9 B d X R v U m V t b 3 Z l Z E N v b H V t b n M x L n t D b 0 R f Q W x s X 0 l O U F V U L l B l c j E w M G t f U m F u Z 2 U s M j R 9 J n F 1 b 3 Q 7 L C Z x d W 9 0 O 1 N l Y 3 R p b 2 4 x L 0 1 l c m d l M S 9 B d X R v U m V t b 3 Z l Z E N v b H V t b n M x L n t D b 0 R f Q W x s X 0 l O U F V U L k V U U y B G b 3 J l Y 2 F z d C B Q Z X I x M D B L L D I 1 f S Z x d W 9 0 O y w m c X V v d D t T Z W N 0 a W 9 u M S 9 N Z X J n Z T E v Q X V 0 b 1 J l b W 9 2 Z W R D b 2 x 1 b W 5 z M S 5 7 Q 2 9 E X 0 F s b F 9 J T l B V V C 5 F V F M g M T A w a y B M Q 0 I s M j Z 9 J n F 1 b 3 Q 7 L C Z x d W 9 0 O 1 N l Y 3 R p b 2 4 x L 0 1 l c m d l M S 9 B d X R v U m V t b 3 Z l Z E N v b H V t b n M x L n t D b 0 R f Q W x s X 0 l O U F V U L k V U U y A x M D B r I F V D Q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0 R f Q W x s X 0 l O U F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J T I w Q 0 9 W S U Q l M j A o T U N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T 1 9 D T 1 Z J R F 9 f T U N Q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h d G U m c X V v d D s s J n F 1 b 3 Q 7 U 3 R h d G U g Q 2 9 k Z S Z x d W 9 0 O y w m c X V v d D t Z Z W F y J n F 1 b 3 Q 7 L C Z x d W 9 0 O 0 1 v b n R o J n F 1 b 3 Q 7 L C Z x d W 9 0 O 0 R h d G U m c X V v d D s s J n F 1 b 3 Q 7 U G 9 w d W x h d G l v b i Z x d W 9 0 O y w m c X V v d D t D Y X V z Z S B v Z i B E Z W F 0 a C Z x d W 9 0 O y w m c X V v d D t E Z W F 0 a H M m c X V v d D s s J n F 1 b 3 Q 7 S m 9 p b i B D b 2 R l L k 5 l d y Z x d W 9 0 O y w m c X V v d D t T c G x p d C B D b 2 R l J n F 1 b 3 Q 7 L C Z x d W 9 0 O 1 A g V m F s d W U m c X V v d D s s J n F 1 b 3 Q 7 U i B D b 2 1 i a W 5 l J n F 1 b 3 Q 7 L C Z x d W 9 0 O 0 R h d G U y J n F 1 b 3 Q 7 L C Z x d W 9 0 O 0 1 v b n R o Q 2 9 1 b n Q m c X V v d D s s J n F 1 b 3 Q 7 V H l w Z S Z x d W 9 0 O y w m c X V v d D t S b 3 d f T n V t J n F 1 b 3 Q 7 L C Z x d W 9 0 O 0 R l Y X R o c 1 9 w Z X J f M T A w a y Z x d W 9 0 O y w m c X V v d D t E Y X R l M l J h b m d l J n F 1 b 3 Q 7 L C Z x d W 9 0 O 0 R l Y X R o Q 2 9 1 b n R S Y W 5 n Z S Z x d W 9 0 O y w m c X V v d D t F V F M g R m 9 y Z W N h c 3 Q g Q 2 9 1 b n Q m c X V v d D s s J n F 1 b 3 Q 7 R V R T I E N v d W 5 0 I E x D Q i Z x d W 9 0 O y w m c X V v d D t F V F M g Q 2 9 1 b n Q g V U N C J n F 1 b 3 Q 7 L C Z x d W 9 0 O 1 B l c j E w M G t f U m F u Z 2 U m c X V v d D s s J n F 1 b 3 Q 7 R V R T I E Z v c m V j Y X N 0 I F B l c j E w M E s m c X V v d D s s J n F 1 b 3 Q 7 R V R T I D E w M G s g T E N C J n F 1 b 3 Q 7 L C Z x d W 9 0 O 0 V U U y A x M D B r I F V D Q i Z x d W 9 0 O y w m c X V v d D t Q Z X I g M T A w a y B C Z W x v d y Z x d W 9 0 O y w m c X V v d D t Q Z X I g M T A w a y B B Y m 9 2 Z S Z x d W 9 0 O y w m c X V v d D t D b 3 V u d C B B Y m 9 2 Z S Z x d W 9 0 O y w m c X V v d D t D b 3 V u d C B C Z W x v d y Z x d W 9 0 O 1 0 i I C 8 + P E V u d H J 5 I F R 5 c G U 9 I k Z p b G x M Y X N 0 V X B k Y X R l Z C I g V m F s d W U 9 I m Q y M D I x L T A 0 L T A 0 V D A y O j M 3 O j M 0 L j g y N D M 3 O T V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N R E J n T U R C Z 0 1 H Q m d V R k J 3 T U d B d 1 V B Q U F N R E F 3 Q U R B d 0 1 B Q U F B Q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N h Y m N k Y T Q 4 N i 0 4 Z T J i L T Q 4 M G E t O T N l Z i 1 k O D I 1 Y T g 3 Y j F h N W Y i I C 8 + P E V u d H J 5 I F R 5 c G U 9 I k Z p b G x D b 3 V u d C I g V m F s d W U 9 I m w 2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I E N P V k l E I C h N Q 1 A p L 0 F 1 d G 9 S Z W 1 v d m V k Q 2 9 s d W 1 u c z E u e 1 N 0 Y X R l L D B 9 J n F 1 b 3 Q 7 L C Z x d W 9 0 O 1 N l Y 3 R p b 2 4 x L 0 5 P I E N P V k l E I C h N Q 1 A p L 0 F 1 d G 9 S Z W 1 v d m V k Q 2 9 s d W 1 u c z E u e 1 N 0 Y X R l I E N v Z G U s M X 0 m c X V v d D s s J n F 1 b 3 Q 7 U 2 V j d G l v b j E v T k 8 g Q 0 9 W S U Q g K E 1 D U C k v Q X V 0 b 1 J l b W 9 2 Z W R D b 2 x 1 b W 5 z M S 5 7 W W V h c i w y f S Z x d W 9 0 O y w m c X V v d D t T Z W N 0 a W 9 u M S 9 O T y B D T 1 Z J R C A o T U N Q K S 9 B d X R v U m V t b 3 Z l Z E N v b H V t b n M x L n t N b 2 5 0 a C w z f S Z x d W 9 0 O y w m c X V v d D t T Z W N 0 a W 9 u M S 9 O T y B D T 1 Z J R C A o T U N Q K S 9 B d X R v U m V t b 3 Z l Z E N v b H V t b n M x L n t E Y X R l L D R 9 J n F 1 b 3 Q 7 L C Z x d W 9 0 O 1 N l Y 3 R p b 2 4 x L 0 5 P I E N P V k l E I C h N Q 1 A p L 0 F 1 d G 9 S Z W 1 v d m V k Q 2 9 s d W 1 u c z E u e 1 B v c H V s Y X R p b 2 4 s N X 0 m c X V v d D s s J n F 1 b 3 Q 7 U 2 V j d G l v b j E v T k 8 g Q 0 9 W S U Q g K E 1 D U C k v Q X V 0 b 1 J l b W 9 2 Z W R D b 2 x 1 b W 5 z M S 5 7 Q 2 F 1 c 2 U g b 2 Y g R G V h d G g s N n 0 m c X V v d D s s J n F 1 b 3 Q 7 U 2 V j d G l v b j E v T k 8 g Q 0 9 W S U Q g K E 1 D U C k v Q X V 0 b 1 J l b W 9 2 Z W R D b 2 x 1 b W 5 z M S 5 7 R G V h d G h z L D d 9 J n F 1 b 3 Q 7 L C Z x d W 9 0 O 1 N l Y 3 R p b 2 4 x L 0 5 P I E N P V k l E I C h N Q 1 A p L 0 F 1 d G 9 S Z W 1 v d m V k Q 2 9 s d W 1 u c z E u e 0 p v a W 4 g Q 2 9 k Z S 5 O Z X c s O H 0 m c X V v d D s s J n F 1 b 3 Q 7 U 2 V j d G l v b j E v T k 8 g Q 0 9 W S U Q g K E 1 D U C k v Q X V 0 b 1 J l b W 9 2 Z W R D b 2 x 1 b W 5 z M S 5 7 U 3 B s a X Q g Q 2 9 k Z S w 5 f S Z x d W 9 0 O y w m c X V v d D t T Z W N 0 a W 9 u M S 9 O T y B D T 1 Z J R C A o T U N Q K S 9 B d X R v U m V t b 3 Z l Z E N v b H V t b n M x L n t Q I F Z h b H V l L D E w f S Z x d W 9 0 O y w m c X V v d D t T Z W N 0 a W 9 u M S 9 O T y B D T 1 Z J R C A o T U N Q K S 9 B d X R v U m V t b 3 Z l Z E N v b H V t b n M x L n t S I E N v b W J p b m U s M T F 9 J n F 1 b 3 Q 7 L C Z x d W 9 0 O 1 N l Y 3 R p b 2 4 x L 0 5 P I E N P V k l E I C h N Q 1 A p L 0 F 1 d G 9 S Z W 1 v d m V k Q 2 9 s d W 1 u c z E u e 0 R h d G U y L D E y f S Z x d W 9 0 O y w m c X V v d D t T Z W N 0 a W 9 u M S 9 O T y B D T 1 Z J R C A o T U N Q K S 9 B d X R v U m V t b 3 Z l Z E N v b H V t b n M x L n t N b 2 5 0 a E N v d W 5 0 L D E z f S Z x d W 9 0 O y w m c X V v d D t T Z W N 0 a W 9 u M S 9 O T y B D T 1 Z J R C A o T U N Q K S 9 B d X R v U m V t b 3 Z l Z E N v b H V t b n M x L n t U e X B l L D E 0 f S Z x d W 9 0 O y w m c X V v d D t T Z W N 0 a W 9 u M S 9 O T y B D T 1 Z J R C A o T U N Q K S 9 B d X R v U m V t b 3 Z l Z E N v b H V t b n M x L n t S b 3 d f T n V t L D E 1 f S Z x d W 9 0 O y w m c X V v d D t T Z W N 0 a W 9 u M S 9 O T y B D T 1 Z J R C A o T U N Q K S 9 B d X R v U m V t b 3 Z l Z E N v b H V t b n M x L n t E Z W F 0 a H N f c G V y X z E w M G s s M T Z 9 J n F 1 b 3 Q 7 L C Z x d W 9 0 O 1 N l Y 3 R p b 2 4 x L 0 5 P I E N P V k l E I C h N Q 1 A p L 0 F 1 d G 9 S Z W 1 v d m V k Q 2 9 s d W 1 u c z E u e 0 R h d G U y U m F u Z 2 U s M T d 9 J n F 1 b 3 Q 7 L C Z x d W 9 0 O 1 N l Y 3 R p b 2 4 x L 0 5 P I E N P V k l E I C h N Q 1 A p L 0 F 1 d G 9 S Z W 1 v d m V k Q 2 9 s d W 1 u c z E u e 0 R l Y X R o Q 2 9 1 b n R S Y W 5 n Z S w x O H 0 m c X V v d D s s J n F 1 b 3 Q 7 U 2 V j d G l v b j E v T k 8 g Q 0 9 W S U Q g K E 1 D U C k v Q X V 0 b 1 J l b W 9 2 Z W R D b 2 x 1 b W 5 z M S 5 7 R V R T I E Z v c m V j Y X N 0 I E N v d W 5 0 L D E 5 f S Z x d W 9 0 O y w m c X V v d D t T Z W N 0 a W 9 u M S 9 O T y B D T 1 Z J R C A o T U N Q K S 9 B d X R v U m V t b 3 Z l Z E N v b H V t b n M x L n t F V F M g Q 2 9 1 b n Q g T E N C L D I w f S Z x d W 9 0 O y w m c X V v d D t T Z W N 0 a W 9 u M S 9 O T y B D T 1 Z J R C A o T U N Q K S 9 B d X R v U m V t b 3 Z l Z E N v b H V t b n M x L n t F V F M g Q 2 9 1 b n Q g V U N C L D I x f S Z x d W 9 0 O y w m c X V v d D t T Z W N 0 a W 9 u M S 9 O T y B D T 1 Z J R C A o T U N Q K S 9 B d X R v U m V t b 3 Z l Z E N v b H V t b n M x L n t Q Z X I x M D B r X 1 J h b m d l L D I y f S Z x d W 9 0 O y w m c X V v d D t T Z W N 0 a W 9 u M S 9 O T y B D T 1 Z J R C A o T U N Q K S 9 B d X R v U m V t b 3 Z l Z E N v b H V t b n M x L n t F V F M g R m 9 y Z W N h c 3 Q g U G V y M T A w S y w y M 3 0 m c X V v d D s s J n F 1 b 3 Q 7 U 2 V j d G l v b j E v T k 8 g Q 0 9 W S U Q g K E 1 D U C k v Q X V 0 b 1 J l b W 9 2 Z W R D b 2 x 1 b W 5 z M S 5 7 R V R T I D E w M G s g T E N C L D I 0 f S Z x d W 9 0 O y w m c X V v d D t T Z W N 0 a W 9 u M S 9 O T y B D T 1 Z J R C A o T U N Q K S 9 B d X R v U m V t b 3 Z l Z E N v b H V t b n M x L n t F V F M g M T A w a y B V Q 0 I s M j V 9 J n F 1 b 3 Q 7 L C Z x d W 9 0 O 1 N l Y 3 R p b 2 4 x L 0 5 P I E N P V k l E I C h N Q 1 A p L 0 F 1 d G 9 S Z W 1 v d m V k Q 2 9 s d W 1 u c z E u e 1 B l c i A x M D B r I E J l b G 9 3 L D I 2 f S Z x d W 9 0 O y w m c X V v d D t T Z W N 0 a W 9 u M S 9 O T y B D T 1 Z J R C A o T U N Q K S 9 B d X R v U m V t b 3 Z l Z E N v b H V t b n M x L n t Q Z X I g M T A w a y B B Y m 9 2 Z S w y N 3 0 m c X V v d D s s J n F 1 b 3 Q 7 U 2 V j d G l v b j E v T k 8 g Q 0 9 W S U Q g K E 1 D U C k v Q X V 0 b 1 J l b W 9 2 Z W R D b 2 x 1 b W 5 z M S 5 7 Q 2 9 1 b n Q g Q W J v d m U s M j h 9 J n F 1 b 3 Q 7 L C Z x d W 9 0 O 1 N l Y 3 R p b 2 4 x L 0 5 P I E N P V k l E I C h N Q 1 A p L 0 F 1 d G 9 S Z W 1 v d m V k Q 2 9 s d W 1 u c z E u e 0 N v d W 5 0 I E J l b G 9 3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k 8 g Q 0 9 W S U Q g K E 1 D U C k v Q X V 0 b 1 J l b W 9 2 Z W R D b 2 x 1 b W 5 z M S 5 7 U 3 R h d G U s M H 0 m c X V v d D s s J n F 1 b 3 Q 7 U 2 V j d G l v b j E v T k 8 g Q 0 9 W S U Q g K E 1 D U C k v Q X V 0 b 1 J l b W 9 2 Z W R D b 2 x 1 b W 5 z M S 5 7 U 3 R h d G U g Q 2 9 k Z S w x f S Z x d W 9 0 O y w m c X V v d D t T Z W N 0 a W 9 u M S 9 O T y B D T 1 Z J R C A o T U N Q K S 9 B d X R v U m V t b 3 Z l Z E N v b H V t b n M x L n t Z Z W F y L D J 9 J n F 1 b 3 Q 7 L C Z x d W 9 0 O 1 N l Y 3 R p b 2 4 x L 0 5 P I E N P V k l E I C h N Q 1 A p L 0 F 1 d G 9 S Z W 1 v d m V k Q 2 9 s d W 1 u c z E u e 0 1 v b n R o L D N 9 J n F 1 b 3 Q 7 L C Z x d W 9 0 O 1 N l Y 3 R p b 2 4 x L 0 5 P I E N P V k l E I C h N Q 1 A p L 0 F 1 d G 9 S Z W 1 v d m V k Q 2 9 s d W 1 u c z E u e 0 R h d G U s N H 0 m c X V v d D s s J n F 1 b 3 Q 7 U 2 V j d G l v b j E v T k 8 g Q 0 9 W S U Q g K E 1 D U C k v Q X V 0 b 1 J l b W 9 2 Z W R D b 2 x 1 b W 5 z M S 5 7 U G 9 w d W x h d G l v b i w 1 f S Z x d W 9 0 O y w m c X V v d D t T Z W N 0 a W 9 u M S 9 O T y B D T 1 Z J R C A o T U N Q K S 9 B d X R v U m V t b 3 Z l Z E N v b H V t b n M x L n t D Y X V z Z S B v Z i B E Z W F 0 a C w 2 f S Z x d W 9 0 O y w m c X V v d D t T Z W N 0 a W 9 u M S 9 O T y B D T 1 Z J R C A o T U N Q K S 9 B d X R v U m V t b 3 Z l Z E N v b H V t b n M x L n t E Z W F 0 a H M s N 3 0 m c X V v d D s s J n F 1 b 3 Q 7 U 2 V j d G l v b j E v T k 8 g Q 0 9 W S U Q g K E 1 D U C k v Q X V 0 b 1 J l b W 9 2 Z W R D b 2 x 1 b W 5 z M S 5 7 S m 9 p b i B D b 2 R l L k 5 l d y w 4 f S Z x d W 9 0 O y w m c X V v d D t T Z W N 0 a W 9 u M S 9 O T y B D T 1 Z J R C A o T U N Q K S 9 B d X R v U m V t b 3 Z l Z E N v b H V t b n M x L n t T c G x p d C B D b 2 R l L D l 9 J n F 1 b 3 Q 7 L C Z x d W 9 0 O 1 N l Y 3 R p b 2 4 x L 0 5 P I E N P V k l E I C h N Q 1 A p L 0 F 1 d G 9 S Z W 1 v d m V k Q 2 9 s d W 1 u c z E u e 1 A g V m F s d W U s M T B 9 J n F 1 b 3 Q 7 L C Z x d W 9 0 O 1 N l Y 3 R p b 2 4 x L 0 5 P I E N P V k l E I C h N Q 1 A p L 0 F 1 d G 9 S Z W 1 v d m V k Q 2 9 s d W 1 u c z E u e 1 I g Q 2 9 t Y m l u Z S w x M X 0 m c X V v d D s s J n F 1 b 3 Q 7 U 2 V j d G l v b j E v T k 8 g Q 0 9 W S U Q g K E 1 D U C k v Q X V 0 b 1 J l b W 9 2 Z W R D b 2 x 1 b W 5 z M S 5 7 R G F 0 Z T I s M T J 9 J n F 1 b 3 Q 7 L C Z x d W 9 0 O 1 N l Y 3 R p b 2 4 x L 0 5 P I E N P V k l E I C h N Q 1 A p L 0 F 1 d G 9 S Z W 1 v d m V k Q 2 9 s d W 1 u c z E u e 0 1 v b n R o Q 2 9 1 b n Q s M T N 9 J n F 1 b 3 Q 7 L C Z x d W 9 0 O 1 N l Y 3 R p b 2 4 x L 0 5 P I E N P V k l E I C h N Q 1 A p L 0 F 1 d G 9 S Z W 1 v d m V k Q 2 9 s d W 1 u c z E u e 1 R 5 c G U s M T R 9 J n F 1 b 3 Q 7 L C Z x d W 9 0 O 1 N l Y 3 R p b 2 4 x L 0 5 P I E N P V k l E I C h N Q 1 A p L 0 F 1 d G 9 S Z W 1 v d m V k Q 2 9 s d W 1 u c z E u e 1 J v d 1 9 O d W 0 s M T V 9 J n F 1 b 3 Q 7 L C Z x d W 9 0 O 1 N l Y 3 R p b 2 4 x L 0 5 P I E N P V k l E I C h N Q 1 A p L 0 F 1 d G 9 S Z W 1 v d m V k Q 2 9 s d W 1 u c z E u e 0 R l Y X R o c 1 9 w Z X J f M T A w a y w x N n 0 m c X V v d D s s J n F 1 b 3 Q 7 U 2 V j d G l v b j E v T k 8 g Q 0 9 W S U Q g K E 1 D U C k v Q X V 0 b 1 J l b W 9 2 Z W R D b 2 x 1 b W 5 z M S 5 7 R G F 0 Z T J S Y W 5 n Z S w x N 3 0 m c X V v d D s s J n F 1 b 3 Q 7 U 2 V j d G l v b j E v T k 8 g Q 0 9 W S U Q g K E 1 D U C k v Q X V 0 b 1 J l b W 9 2 Z W R D b 2 x 1 b W 5 z M S 5 7 R G V h d G h D b 3 V u d F J h b m d l L D E 4 f S Z x d W 9 0 O y w m c X V v d D t T Z W N 0 a W 9 u M S 9 O T y B D T 1 Z J R C A o T U N Q K S 9 B d X R v U m V t b 3 Z l Z E N v b H V t b n M x L n t F V F M g R m 9 y Z W N h c 3 Q g Q 2 9 1 b n Q s M T l 9 J n F 1 b 3 Q 7 L C Z x d W 9 0 O 1 N l Y 3 R p b 2 4 x L 0 5 P I E N P V k l E I C h N Q 1 A p L 0 F 1 d G 9 S Z W 1 v d m V k Q 2 9 s d W 1 u c z E u e 0 V U U y B D b 3 V u d C B M Q 0 I s M j B 9 J n F 1 b 3 Q 7 L C Z x d W 9 0 O 1 N l Y 3 R p b 2 4 x L 0 5 P I E N P V k l E I C h N Q 1 A p L 0 F 1 d G 9 S Z W 1 v d m V k Q 2 9 s d W 1 u c z E u e 0 V U U y B D b 3 V u d C B V Q 0 I s M j F 9 J n F 1 b 3 Q 7 L C Z x d W 9 0 O 1 N l Y 3 R p b 2 4 x L 0 5 P I E N P V k l E I C h N Q 1 A p L 0 F 1 d G 9 S Z W 1 v d m V k Q 2 9 s d W 1 u c z E u e 1 B l c j E w M G t f U m F u Z 2 U s M j J 9 J n F 1 b 3 Q 7 L C Z x d W 9 0 O 1 N l Y 3 R p b 2 4 x L 0 5 P I E N P V k l E I C h N Q 1 A p L 0 F 1 d G 9 S Z W 1 v d m V k Q 2 9 s d W 1 u c z E u e 0 V U U y B G b 3 J l Y 2 F z d C B Q Z X I x M D B L L D I z f S Z x d W 9 0 O y w m c X V v d D t T Z W N 0 a W 9 u M S 9 O T y B D T 1 Z J R C A o T U N Q K S 9 B d X R v U m V t b 3 Z l Z E N v b H V t b n M x L n t F V F M g M T A w a y B M Q 0 I s M j R 9 J n F 1 b 3 Q 7 L C Z x d W 9 0 O 1 N l Y 3 R p b 2 4 x L 0 5 P I E N P V k l E I C h N Q 1 A p L 0 F 1 d G 9 S Z W 1 v d m V k Q 2 9 s d W 1 u c z E u e 0 V U U y A x M D B r I F V D Q i w y N X 0 m c X V v d D s s J n F 1 b 3 Q 7 U 2 V j d G l v b j E v T k 8 g Q 0 9 W S U Q g K E 1 D U C k v Q X V 0 b 1 J l b W 9 2 Z W R D b 2 x 1 b W 5 z M S 5 7 U G V y I D E w M G s g Q m V s b 3 c s M j Z 9 J n F 1 b 3 Q 7 L C Z x d W 9 0 O 1 N l Y 3 R p b 2 4 x L 0 5 P I E N P V k l E I C h N Q 1 A p L 0 F 1 d G 9 S Z W 1 v d m V k Q 2 9 s d W 1 u c z E u e 1 B l c i A x M D B r I E F i b 3 Z l L D I 3 f S Z x d W 9 0 O y w m c X V v d D t T Z W N 0 a W 9 u M S 9 O T y B D T 1 Z J R C A o T U N Q K S 9 B d X R v U m V t b 3 Z l Z E N v b H V t b n M x L n t D b 3 V u d C B B Y m 9 2 Z S w y O H 0 m c X V v d D s s J n F 1 b 3 Q 7 U 2 V j d G l v b j E v T k 8 g Q 0 9 W S U Q g K E 1 D U C k v Q X V 0 b 1 J l b W 9 2 Z W R D b 2 x 1 b W 5 z M S 5 7 Q 2 9 1 b n Q g Q m V s b 3 c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y U y M E N P V k l E J T I w K E 1 D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8 l M j B D T 1 Z J R C U y M C h N Q 1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8 l M j B D T 1 Z J R C U y M C h N Q 1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J T I w Q 0 9 W S U Q l M j A o Q W x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T 1 9 D T 1 Z J R F 9 f Q W x s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0 L T A 0 V D A y O j M 3 O j I 2 L j k z M j c z O D R a I i A v P j x F b n R y e S B U e X B l P S J G a W x s Q 2 9 s d W 1 u T m F t Z X M i I F Z h b H V l P S J z W y Z x d W 9 0 O 1 N 0 Y X R l J n F 1 b 3 Q 7 L C Z x d W 9 0 O 1 N 0 Y X R l I E N v Z G U m c X V v d D s s J n F 1 b 3 Q 7 W W V h c i Z x d W 9 0 O y w m c X V v d D t N b 2 5 0 a C Z x d W 9 0 O y w m c X V v d D t E Y X R l J n F 1 b 3 Q 7 L C Z x d W 9 0 O 1 B v c H V s Y X R p b 2 4 m c X V v d D s s J n F 1 b 3 Q 7 Q 2 F 1 c 2 U g b 2 Y g R G V h d G g m c X V v d D s s J n F 1 b 3 Q 7 R G V h d G h z J n F 1 b 3 Q 7 L C Z x d W 9 0 O 0 p v a W 4 g Q 2 9 k Z S 5 O Z X c m c X V v d D s s J n F 1 b 3 Q 7 U 3 B s a X Q g Q 2 9 k Z S Z x d W 9 0 O y w m c X V v d D t Q I F Z h b H V l J n F 1 b 3 Q 7 L C Z x d W 9 0 O 1 I g Q 2 9 t Y m l u Z S Z x d W 9 0 O y w m c X V v d D t E Y X R l M i Z x d W 9 0 O y w m c X V v d D t N b 2 5 0 a E N v d W 5 0 J n F 1 b 3 Q 7 L C Z x d W 9 0 O 1 R 5 c G U m c X V v d D s s J n F 1 b 3 Q 7 U m 9 3 X 0 5 1 b S Z x d W 9 0 O y w m c X V v d D t E Z W F 0 a H N f c G V y X z E w M G s m c X V v d D s s J n F 1 b 3 Q 7 R G F 0 Z T J S Y W 5 n Z S Z x d W 9 0 O y w m c X V v d D t E Z W F 0 a E N v d W 5 0 U m F u Z 2 U m c X V v d D s s J n F 1 b 3 Q 7 R V R T I E Z v c m V j Y X N 0 I E N v d W 5 0 J n F 1 b 3 Q 7 L C Z x d W 9 0 O 0 V U U y B D b 3 V u d C B M Q 0 I m c X V v d D s s J n F 1 b 3 Q 7 R V R T I E N v d W 5 0 I F V D Q i Z x d W 9 0 O y w m c X V v d D t Q Z X I x M D B r X 1 J h b m d l J n F 1 b 3 Q 7 L C Z x d W 9 0 O 0 V U U y B G b 3 J l Y 2 F z d C B Q Z X I x M D B L J n F 1 b 3 Q 7 L C Z x d W 9 0 O 0 V U U y A x M D B r I E x D Q i Z x d W 9 0 O y w m c X V v d D t F V F M g M T A w a y B V Q 0 I m c X V v d D s s J n F 1 b 3 Q 7 U G V y I D E w M G s g Q m V s b 3 c m c X V v d D s s J n F 1 b 3 Q 7 U G V y I D E w M G s g Q W J v d m U m c X V v d D s s J n F 1 b 3 Q 7 Q 2 9 1 b n Q g Q W J v d m U m c X V v d D s s J n F 1 b 3 Q 7 Q 2 9 1 b n Q g Q m V s b 3 c m c X V v d D t d I i A v P j x F b n R y e S B U e X B l P S J G a W x s Q 2 9 s d W 1 u V H l w Z X M i I F Z h b H V l P S J z Q m d N R E J n T U R C Z 0 1 H Q m d V R k J 3 T U d B d 1 V B Q U F N R E F 3 Q U R B d 0 1 B Q U F B Q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N i M j Q 2 Z T k w L W V j N z g t N D R l M C 0 5 N D l h L T M 3 Z W M y M z Y x N j g 0 M C I g L z 4 8 R W 5 0 c n k g V H l w Z T 0 i R m l s b E N v d W 5 0 I i B W Y W x 1 Z T 0 i b D Y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8 g Q 0 9 W S U Q g K E F s b C k v Q X V 0 b 1 J l b W 9 2 Z W R D b 2 x 1 b W 5 z M S 5 7 U 3 R h d G U s M H 0 m c X V v d D s s J n F 1 b 3 Q 7 U 2 V j d G l v b j E v T k 8 g Q 0 9 W S U Q g K E F s b C k v Q X V 0 b 1 J l b W 9 2 Z W R D b 2 x 1 b W 5 z M S 5 7 U 3 R h d G U g Q 2 9 k Z S w x f S Z x d W 9 0 O y w m c X V v d D t T Z W N 0 a W 9 u M S 9 O T y B D T 1 Z J R C A o Q W x s K S 9 B d X R v U m V t b 3 Z l Z E N v b H V t b n M x L n t Z Z W F y L D J 9 J n F 1 b 3 Q 7 L C Z x d W 9 0 O 1 N l Y 3 R p b 2 4 x L 0 5 P I E N P V k l E I C h B b G w p L 0 F 1 d G 9 S Z W 1 v d m V k Q 2 9 s d W 1 u c z E u e 0 1 v b n R o L D N 9 J n F 1 b 3 Q 7 L C Z x d W 9 0 O 1 N l Y 3 R p b 2 4 x L 0 5 P I E N P V k l E I C h B b G w p L 0 F 1 d G 9 S Z W 1 v d m V k Q 2 9 s d W 1 u c z E u e 0 R h d G U s N H 0 m c X V v d D s s J n F 1 b 3 Q 7 U 2 V j d G l v b j E v T k 8 g Q 0 9 W S U Q g K E F s b C k v Q X V 0 b 1 J l b W 9 2 Z W R D b 2 x 1 b W 5 z M S 5 7 U G 9 w d W x h d G l v b i w 1 f S Z x d W 9 0 O y w m c X V v d D t T Z W N 0 a W 9 u M S 9 O T y B D T 1 Z J R C A o Q W x s K S 9 B d X R v U m V t b 3 Z l Z E N v b H V t b n M x L n t D Y X V z Z S B v Z i B E Z W F 0 a C w 2 f S Z x d W 9 0 O y w m c X V v d D t T Z W N 0 a W 9 u M S 9 O T y B D T 1 Z J R C A o Q W x s K S 9 B d X R v U m V t b 3 Z l Z E N v b H V t b n M x L n t E Z W F 0 a H M s N 3 0 m c X V v d D s s J n F 1 b 3 Q 7 U 2 V j d G l v b j E v T k 8 g Q 0 9 W S U Q g K E F s b C k v Q X V 0 b 1 J l b W 9 2 Z W R D b 2 x 1 b W 5 z M S 5 7 S m 9 p b i B D b 2 R l L k 5 l d y w 4 f S Z x d W 9 0 O y w m c X V v d D t T Z W N 0 a W 9 u M S 9 O T y B D T 1 Z J R C A o Q W x s K S 9 B d X R v U m V t b 3 Z l Z E N v b H V t b n M x L n t T c G x p d C B D b 2 R l L D l 9 J n F 1 b 3 Q 7 L C Z x d W 9 0 O 1 N l Y 3 R p b 2 4 x L 0 5 P I E N P V k l E I C h B b G w p L 0 F 1 d G 9 S Z W 1 v d m V k Q 2 9 s d W 1 u c z E u e 1 A g V m F s d W U s M T B 9 J n F 1 b 3 Q 7 L C Z x d W 9 0 O 1 N l Y 3 R p b 2 4 x L 0 5 P I E N P V k l E I C h B b G w p L 0 F 1 d G 9 S Z W 1 v d m V k Q 2 9 s d W 1 u c z E u e 1 I g Q 2 9 t Y m l u Z S w x M X 0 m c X V v d D s s J n F 1 b 3 Q 7 U 2 V j d G l v b j E v T k 8 g Q 0 9 W S U Q g K E F s b C k v Q X V 0 b 1 J l b W 9 2 Z W R D b 2 x 1 b W 5 z M S 5 7 R G F 0 Z T I s M T J 9 J n F 1 b 3 Q 7 L C Z x d W 9 0 O 1 N l Y 3 R p b 2 4 x L 0 5 P I E N P V k l E I C h B b G w p L 0 F 1 d G 9 S Z W 1 v d m V k Q 2 9 s d W 1 u c z E u e 0 1 v b n R o Q 2 9 1 b n Q s M T N 9 J n F 1 b 3 Q 7 L C Z x d W 9 0 O 1 N l Y 3 R p b 2 4 x L 0 5 P I E N P V k l E I C h B b G w p L 0 F 1 d G 9 S Z W 1 v d m V k Q 2 9 s d W 1 u c z E u e 1 R 5 c G U s M T R 9 J n F 1 b 3 Q 7 L C Z x d W 9 0 O 1 N l Y 3 R p b 2 4 x L 0 5 P I E N P V k l E I C h B b G w p L 0 F 1 d G 9 S Z W 1 v d m V k Q 2 9 s d W 1 u c z E u e 1 J v d 1 9 O d W 0 s M T V 9 J n F 1 b 3 Q 7 L C Z x d W 9 0 O 1 N l Y 3 R p b 2 4 x L 0 5 P I E N P V k l E I C h B b G w p L 0 F 1 d G 9 S Z W 1 v d m V k Q 2 9 s d W 1 u c z E u e 0 R l Y X R o c 1 9 w Z X J f M T A w a y w x N n 0 m c X V v d D s s J n F 1 b 3 Q 7 U 2 V j d G l v b j E v T k 8 g Q 0 9 W S U Q g K E F s b C k v Q X V 0 b 1 J l b W 9 2 Z W R D b 2 x 1 b W 5 z M S 5 7 R G F 0 Z T J S Y W 5 n Z S w x N 3 0 m c X V v d D s s J n F 1 b 3 Q 7 U 2 V j d G l v b j E v T k 8 g Q 0 9 W S U Q g K E F s b C k v Q X V 0 b 1 J l b W 9 2 Z W R D b 2 x 1 b W 5 z M S 5 7 R G V h d G h D b 3 V u d F J h b m d l L D E 4 f S Z x d W 9 0 O y w m c X V v d D t T Z W N 0 a W 9 u M S 9 O T y B D T 1 Z J R C A o Q W x s K S 9 B d X R v U m V t b 3 Z l Z E N v b H V t b n M x L n t F V F M g R m 9 y Z W N h c 3 Q g Q 2 9 1 b n Q s M T l 9 J n F 1 b 3 Q 7 L C Z x d W 9 0 O 1 N l Y 3 R p b 2 4 x L 0 5 P I E N P V k l E I C h B b G w p L 0 F 1 d G 9 S Z W 1 v d m V k Q 2 9 s d W 1 u c z E u e 0 V U U y B D b 3 V u d C B M Q 0 I s M j B 9 J n F 1 b 3 Q 7 L C Z x d W 9 0 O 1 N l Y 3 R p b 2 4 x L 0 5 P I E N P V k l E I C h B b G w p L 0 F 1 d G 9 S Z W 1 v d m V k Q 2 9 s d W 1 u c z E u e 0 V U U y B D b 3 V u d C B V Q 0 I s M j F 9 J n F 1 b 3 Q 7 L C Z x d W 9 0 O 1 N l Y 3 R p b 2 4 x L 0 5 P I E N P V k l E I C h B b G w p L 0 F 1 d G 9 S Z W 1 v d m V k Q 2 9 s d W 1 u c z E u e 1 B l c j E w M G t f U m F u Z 2 U s M j J 9 J n F 1 b 3 Q 7 L C Z x d W 9 0 O 1 N l Y 3 R p b 2 4 x L 0 5 P I E N P V k l E I C h B b G w p L 0 F 1 d G 9 S Z W 1 v d m V k Q 2 9 s d W 1 u c z E u e 0 V U U y B G b 3 J l Y 2 F z d C B Q Z X I x M D B L L D I z f S Z x d W 9 0 O y w m c X V v d D t T Z W N 0 a W 9 u M S 9 O T y B D T 1 Z J R C A o Q W x s K S 9 B d X R v U m V t b 3 Z l Z E N v b H V t b n M x L n t F V F M g M T A w a y B M Q 0 I s M j R 9 J n F 1 b 3 Q 7 L C Z x d W 9 0 O 1 N l Y 3 R p b 2 4 x L 0 5 P I E N P V k l E I C h B b G w p L 0 F 1 d G 9 S Z W 1 v d m V k Q 2 9 s d W 1 u c z E u e 0 V U U y A x M D B r I F V D Q i w y N X 0 m c X V v d D s s J n F 1 b 3 Q 7 U 2 V j d G l v b j E v T k 8 g Q 0 9 W S U Q g K E F s b C k v Q X V 0 b 1 J l b W 9 2 Z W R D b 2 x 1 b W 5 z M S 5 7 U G V y I D E w M G s g Q m V s b 3 c s M j Z 9 J n F 1 b 3 Q 7 L C Z x d W 9 0 O 1 N l Y 3 R p b 2 4 x L 0 5 P I E N P V k l E I C h B b G w p L 0 F 1 d G 9 S Z W 1 v d m V k Q 2 9 s d W 1 u c z E u e 1 B l c i A x M D B r I E F i b 3 Z l L D I 3 f S Z x d W 9 0 O y w m c X V v d D t T Z W N 0 a W 9 u M S 9 O T y B D T 1 Z J R C A o Q W x s K S 9 B d X R v U m V t b 3 Z l Z E N v b H V t b n M x L n t D b 3 V u d C B B Y m 9 2 Z S w y O H 0 m c X V v d D s s J n F 1 b 3 Q 7 U 2 V j d G l v b j E v T k 8 g Q 0 9 W S U Q g K E F s b C k v Q X V 0 b 1 J l b W 9 2 Z W R D b 2 x 1 b W 5 z M S 5 7 Q 2 9 1 b n Q g Q m V s b 3 c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T y B D T 1 Z J R C A o Q W x s K S 9 B d X R v U m V t b 3 Z l Z E N v b H V t b n M x L n t T d G F 0 Z S w w f S Z x d W 9 0 O y w m c X V v d D t T Z W N 0 a W 9 u M S 9 O T y B D T 1 Z J R C A o Q W x s K S 9 B d X R v U m V t b 3 Z l Z E N v b H V t b n M x L n t T d G F 0 Z S B D b 2 R l L D F 9 J n F 1 b 3 Q 7 L C Z x d W 9 0 O 1 N l Y 3 R p b 2 4 x L 0 5 P I E N P V k l E I C h B b G w p L 0 F 1 d G 9 S Z W 1 v d m V k Q 2 9 s d W 1 u c z E u e 1 l l Y X I s M n 0 m c X V v d D s s J n F 1 b 3 Q 7 U 2 V j d G l v b j E v T k 8 g Q 0 9 W S U Q g K E F s b C k v Q X V 0 b 1 J l b W 9 2 Z W R D b 2 x 1 b W 5 z M S 5 7 T W 9 u d G g s M 3 0 m c X V v d D s s J n F 1 b 3 Q 7 U 2 V j d G l v b j E v T k 8 g Q 0 9 W S U Q g K E F s b C k v Q X V 0 b 1 J l b W 9 2 Z W R D b 2 x 1 b W 5 z M S 5 7 R G F 0 Z S w 0 f S Z x d W 9 0 O y w m c X V v d D t T Z W N 0 a W 9 u M S 9 O T y B D T 1 Z J R C A o Q W x s K S 9 B d X R v U m V t b 3 Z l Z E N v b H V t b n M x L n t Q b 3 B 1 b G F 0 a W 9 u L D V 9 J n F 1 b 3 Q 7 L C Z x d W 9 0 O 1 N l Y 3 R p b 2 4 x L 0 5 P I E N P V k l E I C h B b G w p L 0 F 1 d G 9 S Z W 1 v d m V k Q 2 9 s d W 1 u c z E u e 0 N h d X N l I G 9 m I E R l Y X R o L D Z 9 J n F 1 b 3 Q 7 L C Z x d W 9 0 O 1 N l Y 3 R p b 2 4 x L 0 5 P I E N P V k l E I C h B b G w p L 0 F 1 d G 9 S Z W 1 v d m V k Q 2 9 s d W 1 u c z E u e 0 R l Y X R o c y w 3 f S Z x d W 9 0 O y w m c X V v d D t T Z W N 0 a W 9 u M S 9 O T y B D T 1 Z J R C A o Q W x s K S 9 B d X R v U m V t b 3 Z l Z E N v b H V t b n M x L n t K b 2 l u I E N v Z G U u T m V 3 L D h 9 J n F 1 b 3 Q 7 L C Z x d W 9 0 O 1 N l Y 3 R p b 2 4 x L 0 5 P I E N P V k l E I C h B b G w p L 0 F 1 d G 9 S Z W 1 v d m V k Q 2 9 s d W 1 u c z E u e 1 N w b G l 0 I E N v Z G U s O X 0 m c X V v d D s s J n F 1 b 3 Q 7 U 2 V j d G l v b j E v T k 8 g Q 0 9 W S U Q g K E F s b C k v Q X V 0 b 1 J l b W 9 2 Z W R D b 2 x 1 b W 5 z M S 5 7 U C B W Y W x 1 Z S w x M H 0 m c X V v d D s s J n F 1 b 3 Q 7 U 2 V j d G l v b j E v T k 8 g Q 0 9 W S U Q g K E F s b C k v Q X V 0 b 1 J l b W 9 2 Z W R D b 2 x 1 b W 5 z M S 5 7 U i B D b 2 1 i a W 5 l L D E x f S Z x d W 9 0 O y w m c X V v d D t T Z W N 0 a W 9 u M S 9 O T y B D T 1 Z J R C A o Q W x s K S 9 B d X R v U m V t b 3 Z l Z E N v b H V t b n M x L n t E Y X R l M i w x M n 0 m c X V v d D s s J n F 1 b 3 Q 7 U 2 V j d G l v b j E v T k 8 g Q 0 9 W S U Q g K E F s b C k v Q X V 0 b 1 J l b W 9 2 Z W R D b 2 x 1 b W 5 z M S 5 7 T W 9 u d G h D b 3 V u d C w x M 3 0 m c X V v d D s s J n F 1 b 3 Q 7 U 2 V j d G l v b j E v T k 8 g Q 0 9 W S U Q g K E F s b C k v Q X V 0 b 1 J l b W 9 2 Z W R D b 2 x 1 b W 5 z M S 5 7 V H l w Z S w x N H 0 m c X V v d D s s J n F 1 b 3 Q 7 U 2 V j d G l v b j E v T k 8 g Q 0 9 W S U Q g K E F s b C k v Q X V 0 b 1 J l b W 9 2 Z W R D b 2 x 1 b W 5 z M S 5 7 U m 9 3 X 0 5 1 b S w x N X 0 m c X V v d D s s J n F 1 b 3 Q 7 U 2 V j d G l v b j E v T k 8 g Q 0 9 W S U Q g K E F s b C k v Q X V 0 b 1 J l b W 9 2 Z W R D b 2 x 1 b W 5 z M S 5 7 R G V h d G h z X 3 B l c l 8 x M D B r L D E 2 f S Z x d W 9 0 O y w m c X V v d D t T Z W N 0 a W 9 u M S 9 O T y B D T 1 Z J R C A o Q W x s K S 9 B d X R v U m V t b 3 Z l Z E N v b H V t b n M x L n t E Y X R l M l J h b m d l L D E 3 f S Z x d W 9 0 O y w m c X V v d D t T Z W N 0 a W 9 u M S 9 O T y B D T 1 Z J R C A o Q W x s K S 9 B d X R v U m V t b 3 Z l Z E N v b H V t b n M x L n t E Z W F 0 a E N v d W 5 0 U m F u Z 2 U s M T h 9 J n F 1 b 3 Q 7 L C Z x d W 9 0 O 1 N l Y 3 R p b 2 4 x L 0 5 P I E N P V k l E I C h B b G w p L 0 F 1 d G 9 S Z W 1 v d m V k Q 2 9 s d W 1 u c z E u e 0 V U U y B G b 3 J l Y 2 F z d C B D b 3 V u d C w x O X 0 m c X V v d D s s J n F 1 b 3 Q 7 U 2 V j d G l v b j E v T k 8 g Q 0 9 W S U Q g K E F s b C k v Q X V 0 b 1 J l b W 9 2 Z W R D b 2 x 1 b W 5 z M S 5 7 R V R T I E N v d W 5 0 I E x D Q i w y M H 0 m c X V v d D s s J n F 1 b 3 Q 7 U 2 V j d G l v b j E v T k 8 g Q 0 9 W S U Q g K E F s b C k v Q X V 0 b 1 J l b W 9 2 Z W R D b 2 x 1 b W 5 z M S 5 7 R V R T I E N v d W 5 0 I F V D Q i w y M X 0 m c X V v d D s s J n F 1 b 3 Q 7 U 2 V j d G l v b j E v T k 8 g Q 0 9 W S U Q g K E F s b C k v Q X V 0 b 1 J l b W 9 2 Z W R D b 2 x 1 b W 5 z M S 5 7 U G V y M T A w a 1 9 S Y W 5 n Z S w y M n 0 m c X V v d D s s J n F 1 b 3 Q 7 U 2 V j d G l v b j E v T k 8 g Q 0 9 W S U Q g K E F s b C k v Q X V 0 b 1 J l b W 9 2 Z W R D b 2 x 1 b W 5 z M S 5 7 R V R T I E Z v c m V j Y X N 0 I F B l c j E w M E s s M j N 9 J n F 1 b 3 Q 7 L C Z x d W 9 0 O 1 N l Y 3 R p b 2 4 x L 0 5 P I E N P V k l E I C h B b G w p L 0 F 1 d G 9 S Z W 1 v d m V k Q 2 9 s d W 1 u c z E u e 0 V U U y A x M D B r I E x D Q i w y N H 0 m c X V v d D s s J n F 1 b 3 Q 7 U 2 V j d G l v b j E v T k 8 g Q 0 9 W S U Q g K E F s b C k v Q X V 0 b 1 J l b W 9 2 Z W R D b 2 x 1 b W 5 z M S 5 7 R V R T I D E w M G s g V U N C L D I 1 f S Z x d W 9 0 O y w m c X V v d D t T Z W N 0 a W 9 u M S 9 O T y B D T 1 Z J R C A o Q W x s K S 9 B d X R v U m V t b 3 Z l Z E N v b H V t b n M x L n t Q Z X I g M T A w a y B C Z W x v d y w y N n 0 m c X V v d D s s J n F 1 b 3 Q 7 U 2 V j d G l v b j E v T k 8 g Q 0 9 W S U Q g K E F s b C k v Q X V 0 b 1 J l b W 9 2 Z W R D b 2 x 1 b W 5 z M S 5 7 U G V y I D E w M G s g Q W J v d m U s M j d 9 J n F 1 b 3 Q 7 L C Z x d W 9 0 O 1 N l Y 3 R p b 2 4 x L 0 5 P I E N P V k l E I C h B b G w p L 0 F 1 d G 9 S Z W 1 v d m V k Q 2 9 s d W 1 u c z E u e 0 N v d W 5 0 I E F i b 3 Z l L D I 4 f S Z x d W 9 0 O y w m c X V v d D t T Z W N 0 a W 9 u M S 9 O T y B D T 1 Z J R C A o Q W x s K S 9 B d X R v U m V t b 3 Z l Z E N v b H V t b n M x L n t D b 3 V u d C B C Z W x v d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J T I w Q 0 9 W S U Q l M j A o Q W x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y U y M E N P V k l E J T I w K E F s b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y U y M E N P V k l E J T I w K E F s b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8 l M j B D T 1 Z J R C U y M C h V Q 1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0 1 E Q m d N R E J n T U d C Z 1 V G Q n d N R 0 F 3 V U F B Q U 1 E Q X d B R E F 3 T U F B Q U F B I i A v P j x F b n R y e S B U e X B l P S J G a W x s T G F z d F V w Z G F 0 Z W Q i I F Z h b H V l P S J k M j A y M S 0 w N C 0 w N F Q w M j o z O T o x M y 4 1 N j k 3 O D k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k 9 f Q 0 9 W S U R f X 1 V D U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O Y W 1 l c y I g V m F s d W U 9 I n N b J n F 1 b 3 Q 7 U 3 R h d G U m c X V v d D s s J n F 1 b 3 Q 7 U 3 R h d G U g Q 2 9 k Z S Z x d W 9 0 O y w m c X V v d D t Z Z W F y J n F 1 b 3 Q 7 L C Z x d W 9 0 O 0 1 v b n R o J n F 1 b 3 Q 7 L C Z x d W 9 0 O 0 R h d G U m c X V v d D s s J n F 1 b 3 Q 7 U G 9 w d W x h d G l v b i Z x d W 9 0 O y w m c X V v d D t D Y X V z Z S B v Z i B E Z W F 0 a C Z x d W 9 0 O y w m c X V v d D t E Z W F 0 a H M m c X V v d D s s J n F 1 b 3 Q 7 S m 9 p b i B D b 2 R l L k 5 l d y Z x d W 9 0 O y w m c X V v d D t T c G x p d C B D b 2 R l J n F 1 b 3 Q 7 L C Z x d W 9 0 O 1 A g V m F s d W U m c X V v d D s s J n F 1 b 3 Q 7 U i B D b 2 1 i a W 5 l J n F 1 b 3 Q 7 L C Z x d W 9 0 O 0 R h d G U y J n F 1 b 3 Q 7 L C Z x d W 9 0 O 0 1 v b n R o Q 2 9 1 b n Q m c X V v d D s s J n F 1 b 3 Q 7 V H l w Z S Z x d W 9 0 O y w m c X V v d D t S b 3 d f T n V t J n F 1 b 3 Q 7 L C Z x d W 9 0 O 0 R l Y X R o c 1 9 w Z X J f M T A w a y Z x d W 9 0 O y w m c X V v d D t E Y X R l M l J h b m d l J n F 1 b 3 Q 7 L C Z x d W 9 0 O 0 R l Y X R o Q 2 9 1 b n R S Y W 5 n Z S Z x d W 9 0 O y w m c X V v d D t F V F M g R m 9 y Z W N h c 3 Q g Q 2 9 1 b n Q m c X V v d D s s J n F 1 b 3 Q 7 R V R T I E N v d W 5 0 I E x D Q i Z x d W 9 0 O y w m c X V v d D t F V F M g Q 2 9 1 b n Q g V U N C J n F 1 b 3 Q 7 L C Z x d W 9 0 O 1 B l c j E w M G t f U m F u Z 2 U m c X V v d D s s J n F 1 b 3 Q 7 R V R T I E Z v c m V j Y X N 0 I F B l c j E w M E s m c X V v d D s s J n F 1 b 3 Q 7 R V R T I D E w M G s g T E N C J n F 1 b 3 Q 7 L C Z x d W 9 0 O 0 V U U y A x M D B r I F V D Q i Z x d W 9 0 O y w m c X V v d D t Q Z X I g M T A w a y B C Z W x v d y Z x d W 9 0 O y w m c X V v d D t Q Z X I g M T A w a y B B Y m 9 2 Z S Z x d W 9 0 O y w m c X V v d D t D b 3 V u d C B B Y m 9 2 Z S Z x d W 9 0 O y w m c X V v d D t D b 3 V u d C B C Z W x v d y Z x d W 9 0 O 1 0 i I C 8 + P E V u d H J 5 I F R 5 c G U 9 I k x v Y W R l Z F R v Q W 5 h b H l z a X N T Z X J 2 a W N l c y I g V m F s d W U 9 I m w w I i A v P j x F b n R y e S B U e X B l P S J R d W V y e U l E I i B W Y W x 1 Z T 0 i c z l i Y T k 1 N z Q 3 L W I 2 M W M t N D V h M S 0 5 Y T k 0 L T Y y M G M 4 Y z F i N W N m M C I g L z 4 8 R W 5 0 c n k g V H l w Z T 0 i R m l s b E N v d W 5 0 I i B W Y W x 1 Z T 0 i b D Y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8 g Q 0 9 W S U Q g K F V D U C k v Q X V 0 b 1 J l b W 9 2 Z W R D b 2 x 1 b W 5 z M S 5 7 U 3 R h d G U s M H 0 m c X V v d D s s J n F 1 b 3 Q 7 U 2 V j d G l v b j E v T k 8 g Q 0 9 W S U Q g K F V D U C k v Q X V 0 b 1 J l b W 9 2 Z W R D b 2 x 1 b W 5 z M S 5 7 U 3 R h d G U g Q 2 9 k Z S w x f S Z x d W 9 0 O y w m c X V v d D t T Z W N 0 a W 9 u M S 9 O T y B D T 1 Z J R C A o V U N Q K S 9 B d X R v U m V t b 3 Z l Z E N v b H V t b n M x L n t Z Z W F y L D J 9 J n F 1 b 3 Q 7 L C Z x d W 9 0 O 1 N l Y 3 R p b 2 4 x L 0 5 P I E N P V k l E I C h V Q 1 A p L 0 F 1 d G 9 S Z W 1 v d m V k Q 2 9 s d W 1 u c z E u e 0 1 v b n R o L D N 9 J n F 1 b 3 Q 7 L C Z x d W 9 0 O 1 N l Y 3 R p b 2 4 x L 0 5 P I E N P V k l E I C h V Q 1 A p L 0 F 1 d G 9 S Z W 1 v d m V k Q 2 9 s d W 1 u c z E u e 0 R h d G U s N H 0 m c X V v d D s s J n F 1 b 3 Q 7 U 2 V j d G l v b j E v T k 8 g Q 0 9 W S U Q g K F V D U C k v Q X V 0 b 1 J l b W 9 2 Z W R D b 2 x 1 b W 5 z M S 5 7 U G 9 w d W x h d G l v b i w 1 f S Z x d W 9 0 O y w m c X V v d D t T Z W N 0 a W 9 u M S 9 O T y B D T 1 Z J R C A o V U N Q K S 9 B d X R v U m V t b 3 Z l Z E N v b H V t b n M x L n t D Y X V z Z S B v Z i B E Z W F 0 a C w 2 f S Z x d W 9 0 O y w m c X V v d D t T Z W N 0 a W 9 u M S 9 O T y B D T 1 Z J R C A o V U N Q K S 9 B d X R v U m V t b 3 Z l Z E N v b H V t b n M x L n t E Z W F 0 a H M s N 3 0 m c X V v d D s s J n F 1 b 3 Q 7 U 2 V j d G l v b j E v T k 8 g Q 0 9 W S U Q g K F V D U C k v Q X V 0 b 1 J l b W 9 2 Z W R D b 2 x 1 b W 5 z M S 5 7 S m 9 p b i B D b 2 R l L k 5 l d y w 4 f S Z x d W 9 0 O y w m c X V v d D t T Z W N 0 a W 9 u M S 9 O T y B D T 1 Z J R C A o V U N Q K S 9 B d X R v U m V t b 3 Z l Z E N v b H V t b n M x L n t T c G x p d C B D b 2 R l L D l 9 J n F 1 b 3 Q 7 L C Z x d W 9 0 O 1 N l Y 3 R p b 2 4 x L 0 5 P I E N P V k l E I C h V Q 1 A p L 0 F 1 d G 9 S Z W 1 v d m V k Q 2 9 s d W 1 u c z E u e 1 A g V m F s d W U s M T B 9 J n F 1 b 3 Q 7 L C Z x d W 9 0 O 1 N l Y 3 R p b 2 4 x L 0 5 P I E N P V k l E I C h V Q 1 A p L 0 F 1 d G 9 S Z W 1 v d m V k Q 2 9 s d W 1 u c z E u e 1 I g Q 2 9 t Y m l u Z S w x M X 0 m c X V v d D s s J n F 1 b 3 Q 7 U 2 V j d G l v b j E v T k 8 g Q 0 9 W S U Q g K F V D U C k v Q X V 0 b 1 J l b W 9 2 Z W R D b 2 x 1 b W 5 z M S 5 7 R G F 0 Z T I s M T J 9 J n F 1 b 3 Q 7 L C Z x d W 9 0 O 1 N l Y 3 R p b 2 4 x L 0 5 P I E N P V k l E I C h V Q 1 A p L 0 F 1 d G 9 S Z W 1 v d m V k Q 2 9 s d W 1 u c z E u e 0 1 v b n R o Q 2 9 1 b n Q s M T N 9 J n F 1 b 3 Q 7 L C Z x d W 9 0 O 1 N l Y 3 R p b 2 4 x L 0 5 P I E N P V k l E I C h V Q 1 A p L 0 F 1 d G 9 S Z W 1 v d m V k Q 2 9 s d W 1 u c z E u e 1 R 5 c G U s M T R 9 J n F 1 b 3 Q 7 L C Z x d W 9 0 O 1 N l Y 3 R p b 2 4 x L 0 5 P I E N P V k l E I C h V Q 1 A p L 0 F 1 d G 9 S Z W 1 v d m V k Q 2 9 s d W 1 u c z E u e 1 J v d 1 9 O d W 0 s M T V 9 J n F 1 b 3 Q 7 L C Z x d W 9 0 O 1 N l Y 3 R p b 2 4 x L 0 5 P I E N P V k l E I C h V Q 1 A p L 0 F 1 d G 9 S Z W 1 v d m V k Q 2 9 s d W 1 u c z E u e 0 R l Y X R o c 1 9 w Z X J f M T A w a y w x N n 0 m c X V v d D s s J n F 1 b 3 Q 7 U 2 V j d G l v b j E v T k 8 g Q 0 9 W S U Q g K F V D U C k v Q X V 0 b 1 J l b W 9 2 Z W R D b 2 x 1 b W 5 z M S 5 7 R G F 0 Z T J S Y W 5 n Z S w x N 3 0 m c X V v d D s s J n F 1 b 3 Q 7 U 2 V j d G l v b j E v T k 8 g Q 0 9 W S U Q g K F V D U C k v Q X V 0 b 1 J l b W 9 2 Z W R D b 2 x 1 b W 5 z M S 5 7 R G V h d G h D b 3 V u d F J h b m d l L D E 4 f S Z x d W 9 0 O y w m c X V v d D t T Z W N 0 a W 9 u M S 9 O T y B D T 1 Z J R C A o V U N Q K S 9 B d X R v U m V t b 3 Z l Z E N v b H V t b n M x L n t F V F M g R m 9 y Z W N h c 3 Q g Q 2 9 1 b n Q s M T l 9 J n F 1 b 3 Q 7 L C Z x d W 9 0 O 1 N l Y 3 R p b 2 4 x L 0 5 P I E N P V k l E I C h V Q 1 A p L 0 F 1 d G 9 S Z W 1 v d m V k Q 2 9 s d W 1 u c z E u e 0 V U U y B D b 3 V u d C B M Q 0 I s M j B 9 J n F 1 b 3 Q 7 L C Z x d W 9 0 O 1 N l Y 3 R p b 2 4 x L 0 5 P I E N P V k l E I C h V Q 1 A p L 0 F 1 d G 9 S Z W 1 v d m V k Q 2 9 s d W 1 u c z E u e 0 V U U y B D b 3 V u d C B V Q 0 I s M j F 9 J n F 1 b 3 Q 7 L C Z x d W 9 0 O 1 N l Y 3 R p b 2 4 x L 0 5 P I E N P V k l E I C h V Q 1 A p L 0 F 1 d G 9 S Z W 1 v d m V k Q 2 9 s d W 1 u c z E u e 1 B l c j E w M G t f U m F u Z 2 U s M j J 9 J n F 1 b 3 Q 7 L C Z x d W 9 0 O 1 N l Y 3 R p b 2 4 x L 0 5 P I E N P V k l E I C h V Q 1 A p L 0 F 1 d G 9 S Z W 1 v d m V k Q 2 9 s d W 1 u c z E u e 0 V U U y B G b 3 J l Y 2 F z d C B Q Z X I x M D B L L D I z f S Z x d W 9 0 O y w m c X V v d D t T Z W N 0 a W 9 u M S 9 O T y B D T 1 Z J R C A o V U N Q K S 9 B d X R v U m V t b 3 Z l Z E N v b H V t b n M x L n t F V F M g M T A w a y B M Q 0 I s M j R 9 J n F 1 b 3 Q 7 L C Z x d W 9 0 O 1 N l Y 3 R p b 2 4 x L 0 5 P I E N P V k l E I C h V Q 1 A p L 0 F 1 d G 9 S Z W 1 v d m V k Q 2 9 s d W 1 u c z E u e 0 V U U y A x M D B r I F V D Q i w y N X 0 m c X V v d D s s J n F 1 b 3 Q 7 U 2 V j d G l v b j E v T k 8 g Q 0 9 W S U Q g K F V D U C k v Q X V 0 b 1 J l b W 9 2 Z W R D b 2 x 1 b W 5 z M S 5 7 U G V y I D E w M G s g Q m V s b 3 c s M j Z 9 J n F 1 b 3 Q 7 L C Z x d W 9 0 O 1 N l Y 3 R p b 2 4 x L 0 5 P I E N P V k l E I C h V Q 1 A p L 0 F 1 d G 9 S Z W 1 v d m V k Q 2 9 s d W 1 u c z E u e 1 B l c i A x M D B r I E F i b 3 Z l L D I 3 f S Z x d W 9 0 O y w m c X V v d D t T Z W N 0 a W 9 u M S 9 O T y B D T 1 Z J R C A o V U N Q K S 9 B d X R v U m V t b 3 Z l Z E N v b H V t b n M x L n t D b 3 V u d C B B Y m 9 2 Z S w y O H 0 m c X V v d D s s J n F 1 b 3 Q 7 U 2 V j d G l v b j E v T k 8 g Q 0 9 W S U Q g K F V D U C k v Q X V 0 b 1 J l b W 9 2 Z W R D b 2 x 1 b W 5 z M S 5 7 Q 2 9 1 b n Q g Q m V s b 3 c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T y B D T 1 Z J R C A o V U N Q K S 9 B d X R v U m V t b 3 Z l Z E N v b H V t b n M x L n t T d G F 0 Z S w w f S Z x d W 9 0 O y w m c X V v d D t T Z W N 0 a W 9 u M S 9 O T y B D T 1 Z J R C A o V U N Q K S 9 B d X R v U m V t b 3 Z l Z E N v b H V t b n M x L n t T d G F 0 Z S B D b 2 R l L D F 9 J n F 1 b 3 Q 7 L C Z x d W 9 0 O 1 N l Y 3 R p b 2 4 x L 0 5 P I E N P V k l E I C h V Q 1 A p L 0 F 1 d G 9 S Z W 1 v d m V k Q 2 9 s d W 1 u c z E u e 1 l l Y X I s M n 0 m c X V v d D s s J n F 1 b 3 Q 7 U 2 V j d G l v b j E v T k 8 g Q 0 9 W S U Q g K F V D U C k v Q X V 0 b 1 J l b W 9 2 Z W R D b 2 x 1 b W 5 z M S 5 7 T W 9 u d G g s M 3 0 m c X V v d D s s J n F 1 b 3 Q 7 U 2 V j d G l v b j E v T k 8 g Q 0 9 W S U Q g K F V D U C k v Q X V 0 b 1 J l b W 9 2 Z W R D b 2 x 1 b W 5 z M S 5 7 R G F 0 Z S w 0 f S Z x d W 9 0 O y w m c X V v d D t T Z W N 0 a W 9 u M S 9 O T y B D T 1 Z J R C A o V U N Q K S 9 B d X R v U m V t b 3 Z l Z E N v b H V t b n M x L n t Q b 3 B 1 b G F 0 a W 9 u L D V 9 J n F 1 b 3 Q 7 L C Z x d W 9 0 O 1 N l Y 3 R p b 2 4 x L 0 5 P I E N P V k l E I C h V Q 1 A p L 0 F 1 d G 9 S Z W 1 v d m V k Q 2 9 s d W 1 u c z E u e 0 N h d X N l I G 9 m I E R l Y X R o L D Z 9 J n F 1 b 3 Q 7 L C Z x d W 9 0 O 1 N l Y 3 R p b 2 4 x L 0 5 P I E N P V k l E I C h V Q 1 A p L 0 F 1 d G 9 S Z W 1 v d m V k Q 2 9 s d W 1 u c z E u e 0 R l Y X R o c y w 3 f S Z x d W 9 0 O y w m c X V v d D t T Z W N 0 a W 9 u M S 9 O T y B D T 1 Z J R C A o V U N Q K S 9 B d X R v U m V t b 3 Z l Z E N v b H V t b n M x L n t K b 2 l u I E N v Z G U u T m V 3 L D h 9 J n F 1 b 3 Q 7 L C Z x d W 9 0 O 1 N l Y 3 R p b 2 4 x L 0 5 P I E N P V k l E I C h V Q 1 A p L 0 F 1 d G 9 S Z W 1 v d m V k Q 2 9 s d W 1 u c z E u e 1 N w b G l 0 I E N v Z G U s O X 0 m c X V v d D s s J n F 1 b 3 Q 7 U 2 V j d G l v b j E v T k 8 g Q 0 9 W S U Q g K F V D U C k v Q X V 0 b 1 J l b W 9 2 Z W R D b 2 x 1 b W 5 z M S 5 7 U C B W Y W x 1 Z S w x M H 0 m c X V v d D s s J n F 1 b 3 Q 7 U 2 V j d G l v b j E v T k 8 g Q 0 9 W S U Q g K F V D U C k v Q X V 0 b 1 J l b W 9 2 Z W R D b 2 x 1 b W 5 z M S 5 7 U i B D b 2 1 i a W 5 l L D E x f S Z x d W 9 0 O y w m c X V v d D t T Z W N 0 a W 9 u M S 9 O T y B D T 1 Z J R C A o V U N Q K S 9 B d X R v U m V t b 3 Z l Z E N v b H V t b n M x L n t E Y X R l M i w x M n 0 m c X V v d D s s J n F 1 b 3 Q 7 U 2 V j d G l v b j E v T k 8 g Q 0 9 W S U Q g K F V D U C k v Q X V 0 b 1 J l b W 9 2 Z W R D b 2 x 1 b W 5 z M S 5 7 T W 9 u d G h D b 3 V u d C w x M 3 0 m c X V v d D s s J n F 1 b 3 Q 7 U 2 V j d G l v b j E v T k 8 g Q 0 9 W S U Q g K F V D U C k v Q X V 0 b 1 J l b W 9 2 Z W R D b 2 x 1 b W 5 z M S 5 7 V H l w Z S w x N H 0 m c X V v d D s s J n F 1 b 3 Q 7 U 2 V j d G l v b j E v T k 8 g Q 0 9 W S U Q g K F V D U C k v Q X V 0 b 1 J l b W 9 2 Z W R D b 2 x 1 b W 5 z M S 5 7 U m 9 3 X 0 5 1 b S w x N X 0 m c X V v d D s s J n F 1 b 3 Q 7 U 2 V j d G l v b j E v T k 8 g Q 0 9 W S U Q g K F V D U C k v Q X V 0 b 1 J l b W 9 2 Z W R D b 2 x 1 b W 5 z M S 5 7 R G V h d G h z X 3 B l c l 8 x M D B r L D E 2 f S Z x d W 9 0 O y w m c X V v d D t T Z W N 0 a W 9 u M S 9 O T y B D T 1 Z J R C A o V U N Q K S 9 B d X R v U m V t b 3 Z l Z E N v b H V t b n M x L n t E Y X R l M l J h b m d l L D E 3 f S Z x d W 9 0 O y w m c X V v d D t T Z W N 0 a W 9 u M S 9 O T y B D T 1 Z J R C A o V U N Q K S 9 B d X R v U m V t b 3 Z l Z E N v b H V t b n M x L n t E Z W F 0 a E N v d W 5 0 U m F u Z 2 U s M T h 9 J n F 1 b 3 Q 7 L C Z x d W 9 0 O 1 N l Y 3 R p b 2 4 x L 0 5 P I E N P V k l E I C h V Q 1 A p L 0 F 1 d G 9 S Z W 1 v d m V k Q 2 9 s d W 1 u c z E u e 0 V U U y B G b 3 J l Y 2 F z d C B D b 3 V u d C w x O X 0 m c X V v d D s s J n F 1 b 3 Q 7 U 2 V j d G l v b j E v T k 8 g Q 0 9 W S U Q g K F V D U C k v Q X V 0 b 1 J l b W 9 2 Z W R D b 2 x 1 b W 5 z M S 5 7 R V R T I E N v d W 5 0 I E x D Q i w y M H 0 m c X V v d D s s J n F 1 b 3 Q 7 U 2 V j d G l v b j E v T k 8 g Q 0 9 W S U Q g K F V D U C k v Q X V 0 b 1 J l b W 9 2 Z W R D b 2 x 1 b W 5 z M S 5 7 R V R T I E N v d W 5 0 I F V D Q i w y M X 0 m c X V v d D s s J n F 1 b 3 Q 7 U 2 V j d G l v b j E v T k 8 g Q 0 9 W S U Q g K F V D U C k v Q X V 0 b 1 J l b W 9 2 Z W R D b 2 x 1 b W 5 z M S 5 7 U G V y M T A w a 1 9 S Y W 5 n Z S w y M n 0 m c X V v d D s s J n F 1 b 3 Q 7 U 2 V j d G l v b j E v T k 8 g Q 0 9 W S U Q g K F V D U C k v Q X V 0 b 1 J l b W 9 2 Z W R D b 2 x 1 b W 5 z M S 5 7 R V R T I E Z v c m V j Y X N 0 I F B l c j E w M E s s M j N 9 J n F 1 b 3 Q 7 L C Z x d W 9 0 O 1 N l Y 3 R p b 2 4 x L 0 5 P I E N P V k l E I C h V Q 1 A p L 0 F 1 d G 9 S Z W 1 v d m V k Q 2 9 s d W 1 u c z E u e 0 V U U y A x M D B r I E x D Q i w y N H 0 m c X V v d D s s J n F 1 b 3 Q 7 U 2 V j d G l v b j E v T k 8 g Q 0 9 W S U Q g K F V D U C k v Q X V 0 b 1 J l b W 9 2 Z W R D b 2 x 1 b W 5 z M S 5 7 R V R T I D E w M G s g V U N C L D I 1 f S Z x d W 9 0 O y w m c X V v d D t T Z W N 0 a W 9 u M S 9 O T y B D T 1 Z J R C A o V U N Q K S 9 B d X R v U m V t b 3 Z l Z E N v b H V t b n M x L n t Q Z X I g M T A w a y B C Z W x v d y w y N n 0 m c X V v d D s s J n F 1 b 3 Q 7 U 2 V j d G l v b j E v T k 8 g Q 0 9 W S U Q g K F V D U C k v Q X V 0 b 1 J l b W 9 2 Z W R D b 2 x 1 b W 5 z M S 5 7 U G V y I D E w M G s g Q W J v d m U s M j d 9 J n F 1 b 3 Q 7 L C Z x d W 9 0 O 1 N l Y 3 R p b 2 4 x L 0 5 P I E N P V k l E I C h V Q 1 A p L 0 F 1 d G 9 S Z W 1 v d m V k Q 2 9 s d W 1 u c z E u e 0 N v d W 5 0 I E F i b 3 Z l L D I 4 f S Z x d W 9 0 O y w m c X V v d D t T Z W N 0 a W 9 u M S 9 O T y B D T 1 Z J R C A o V U N Q K S 9 B d X R v U m V t b 3 Z l Z E N v b H V t b n M x L n t D b 3 V u d C B C Z W x v d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J T I w Q 0 9 W S U Q l M j A o V U N Q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y U y M E N P V k l E J T I w K F V D U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y U y M E N P V k l E J T I w K F V D U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B b m F s e X N p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C 0 w N F Q w M j o 0 M T o y M C 4 z N T U y O T A z W i I g L z 4 8 R W 5 0 c n k g V H l w Z T 0 i U X V l c n l J R C I g V m F s d W U 9 I n M x M 2 V j M m E y N i 0 2 Z G Q 1 L T R j N D E t O D V i Y y 1 i Z j E x Y T B k M m E 4 N m I i I C 8 + P E V u d H J 5 I F R 5 c G U 9 I k Z p b G x D b 2 x 1 b W 5 U e X B l c y I g V m F s d W U 9 I n N C Z 0 1 H Q X d r R k F 3 T U R B d 0 1 E Q U F B Q U F B Q U F C Z z 0 9 I i A v P j x F b n R y e S B U e X B l P S J G a W x s R X J y b 3 J D b 2 R l I i B W Y W x 1 Z T 0 i c 1 V u a 2 5 v d 2 4 i I C 8 + P E V u d H J 5 I F R 5 c G U 9 I k Z p b G x D b 2 x 1 b W 5 O Y W 1 l c y I g V m F s d W U 9 I n N b J n F 1 b 3 Q 7 U 3 R h d G U m c X V v d D s s J n F 1 b 3 Q 7 U 3 R h d G U g Q 2 9 k Z S Z x d W 9 0 O y w m c X V v d D t N b 2 5 0 a C Z x d W 9 0 O y w m c X V v d D t E Z W F 0 a H M m c X V v d D s s J n F 1 b 3 Q 7 R G F 0 Z T I m c X V v d D s s J n F 1 b 3 Q 7 R G V h d G h z X 3 B l c l 8 x M D B r J n F 1 b 3 Q 7 L C Z x d W 9 0 O 0 V U U y B G b 3 J l Y 2 F z d C B D b 3 V u d C Z x d W 9 0 O y w m c X V v d D t F V F M g Q 2 9 1 b n Q g T E N C J n F 1 b 3 Q 7 L C Z x d W 9 0 O 0 V U U y B D b 3 V u d C B V Q 0 I m c X V v d D s s J n F 1 b 3 Q 7 R V R T I E Z v c m V j Y X N 0 I F B l c j E w M E s m c X V v d D s s J n F 1 b 3 Q 7 R V R T I D E w M G s g T E N C J n F 1 b 3 Q 7 L C Z x d W 9 0 O 0 V U U y A x M D B r I F V D Q i Z x d W 9 0 O y w m c X V v d D t Q Z X I g M T A w a y B C Z W x v d y Z x d W 9 0 O y w m c X V v d D t Q Z X I g M T A w a y B B Y m 9 2 Z S Z x d W 9 0 O y w m c X V v d D t D b 3 V u d C B B Y m 9 2 Z S Z x d W 9 0 O y w m c X V v d D t D b 3 V u d C B C Z W x v d y Z x d W 9 0 O y w m c X V v d D t E Z W F 0 a H M g d 2 l 0 a G 9 1 d C B D T 1 Z J R C Z x d W 9 0 O y w m c X V v d D t Q Z X I g M T A w S y B E Z W F 0 a H M g d 2 l 0 a G 9 1 d C B D T 1 Z J R C Z x d W 9 0 O y w m c X V v d D t T d G F 0 Z V 9 h Y n I u Q W J i c m V 2 J n F 1 b 3 Q 7 X S I g L z 4 8 R W 5 0 c n k g V H l w Z T 0 i R m l s b E N v d W 5 0 I i B W Y W x 1 Z T 0 i b D Y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Q W 5 h b H l z a X M v Q X V 0 b 1 J l b W 9 2 Z W R D b 2 x 1 b W 5 z M S 5 7 U 3 R h d G U s M H 0 m c X V v d D s s J n F 1 b 3 Q 7 U 2 V j d G l v b j E v R m l u Y W w g Q W 5 h b H l z a X M v Q X V 0 b 1 J l b W 9 2 Z W R D b 2 x 1 b W 5 z M S 5 7 U 3 R h d G U g Q 2 9 k Z S w x f S Z x d W 9 0 O y w m c X V v d D t T Z W N 0 a W 9 u M S 9 G a W 5 h b C B B b m F s e X N p c y 9 B d X R v U m V t b 3 Z l Z E N v b H V t b n M x L n t N b 2 5 0 a C w y f S Z x d W 9 0 O y w m c X V v d D t T Z W N 0 a W 9 u M S 9 G a W 5 h b C B B b m F s e X N p c y 9 B d X R v U m V t b 3 Z l Z E N v b H V t b n M x L n t E Z W F 0 a H M s M 3 0 m c X V v d D s s J n F 1 b 3 Q 7 U 2 V j d G l v b j E v R m l u Y W w g Q W 5 h b H l z a X M v Q X V 0 b 1 J l b W 9 2 Z W R D b 2 x 1 b W 5 z M S 5 7 R G F 0 Z T I s N H 0 m c X V v d D s s J n F 1 b 3 Q 7 U 2 V j d G l v b j E v R m l u Y W w g Q W 5 h b H l z a X M v Q X V 0 b 1 J l b W 9 2 Z W R D b 2 x 1 b W 5 z M S 5 7 R G V h d G h z X 3 B l c l 8 x M D B r L D V 9 J n F 1 b 3 Q 7 L C Z x d W 9 0 O 1 N l Y 3 R p b 2 4 x L 0 Z p b m F s I E F u Y W x 5 c 2 l z L 0 F 1 d G 9 S Z W 1 v d m V k Q 2 9 s d W 1 u c z E u e 0 V U U y B G b 3 J l Y 2 F z d C B D b 3 V u d C w 2 f S Z x d W 9 0 O y w m c X V v d D t T Z W N 0 a W 9 u M S 9 G a W 5 h b C B B b m F s e X N p c y 9 B d X R v U m V t b 3 Z l Z E N v b H V t b n M x L n t F V F M g Q 2 9 1 b n Q g T E N C L D d 9 J n F 1 b 3 Q 7 L C Z x d W 9 0 O 1 N l Y 3 R p b 2 4 x L 0 Z p b m F s I E F u Y W x 5 c 2 l z L 0 F 1 d G 9 S Z W 1 v d m V k Q 2 9 s d W 1 u c z E u e 0 V U U y B D b 3 V u d C B V Q 0 I s O H 0 m c X V v d D s s J n F 1 b 3 Q 7 U 2 V j d G l v b j E v R m l u Y W w g Q W 5 h b H l z a X M v Q X V 0 b 1 J l b W 9 2 Z W R D b 2 x 1 b W 5 z M S 5 7 R V R T I E Z v c m V j Y X N 0 I F B l c j E w M E s s O X 0 m c X V v d D s s J n F 1 b 3 Q 7 U 2 V j d G l v b j E v R m l u Y W w g Q W 5 h b H l z a X M v Q X V 0 b 1 J l b W 9 2 Z W R D b 2 x 1 b W 5 z M S 5 7 R V R T I D E w M G s g T E N C L D E w f S Z x d W 9 0 O y w m c X V v d D t T Z W N 0 a W 9 u M S 9 G a W 5 h b C B B b m F s e X N p c y 9 B d X R v U m V t b 3 Z l Z E N v b H V t b n M x L n t F V F M g M T A w a y B V Q 0 I s M T F 9 J n F 1 b 3 Q 7 L C Z x d W 9 0 O 1 N l Y 3 R p b 2 4 x L 0 Z p b m F s I E F u Y W x 5 c 2 l z L 0 F 1 d G 9 S Z W 1 v d m V k Q 2 9 s d W 1 u c z E u e 1 B l c i A x M D B r I E J l b G 9 3 L D E y f S Z x d W 9 0 O y w m c X V v d D t T Z W N 0 a W 9 u M S 9 G a W 5 h b C B B b m F s e X N p c y 9 B d X R v U m V t b 3 Z l Z E N v b H V t b n M x L n t Q Z X I g M T A w a y B B Y m 9 2 Z S w x M 3 0 m c X V v d D s s J n F 1 b 3 Q 7 U 2 V j d G l v b j E v R m l u Y W w g Q W 5 h b H l z a X M v Q X V 0 b 1 J l b W 9 2 Z W R D b 2 x 1 b W 5 z M S 5 7 Q 2 9 1 b n Q g Q W J v d m U s M T R 9 J n F 1 b 3 Q 7 L C Z x d W 9 0 O 1 N l Y 3 R p b 2 4 x L 0 Z p b m F s I E F u Y W x 5 c 2 l z L 0 F 1 d G 9 S Z W 1 v d m V k Q 2 9 s d W 1 u c z E u e 0 N v d W 5 0 I E J l b G 9 3 L D E 1 f S Z x d W 9 0 O y w m c X V v d D t T Z W N 0 a W 9 u M S 9 G a W 5 h b C B B b m F s e X N p c y 9 B d X R v U m V t b 3 Z l Z E N v b H V t b n M x L n t E Z W F 0 a H M g d 2 l 0 a G 9 1 d C B D T 1 Z J R C w x N n 0 m c X V v d D s s J n F 1 b 3 Q 7 U 2 V j d G l v b j E v R m l u Y W w g Q W 5 h b H l z a X M v Q X V 0 b 1 J l b W 9 2 Z W R D b 2 x 1 b W 5 z M S 5 7 U G V y I D E w M E s g R G V h d G h z I H d p d G h v d X Q g Q 0 9 W S U Q s M T d 9 J n F 1 b 3 Q 7 L C Z x d W 9 0 O 1 N l Y 3 R p b 2 4 x L 0 Z p b m F s I E F u Y W x 5 c 2 l z L 0 F 1 d G 9 S Z W 1 v d m V k Q 2 9 s d W 1 u c z E u e 1 N 0 Y X R l X 2 F i c i 5 B Y m J y Z X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a W 5 h b C B B b m F s e X N p c y 9 B d X R v U m V t b 3 Z l Z E N v b H V t b n M x L n t T d G F 0 Z S w w f S Z x d W 9 0 O y w m c X V v d D t T Z W N 0 a W 9 u M S 9 G a W 5 h b C B B b m F s e X N p c y 9 B d X R v U m V t b 3 Z l Z E N v b H V t b n M x L n t T d G F 0 Z S B D b 2 R l L D F 9 J n F 1 b 3 Q 7 L C Z x d W 9 0 O 1 N l Y 3 R p b 2 4 x L 0 Z p b m F s I E F u Y W x 5 c 2 l z L 0 F 1 d G 9 S Z W 1 v d m V k Q 2 9 s d W 1 u c z E u e 0 1 v b n R o L D J 9 J n F 1 b 3 Q 7 L C Z x d W 9 0 O 1 N l Y 3 R p b 2 4 x L 0 Z p b m F s I E F u Y W x 5 c 2 l z L 0 F 1 d G 9 S Z W 1 v d m V k Q 2 9 s d W 1 u c z E u e 0 R l Y X R o c y w z f S Z x d W 9 0 O y w m c X V v d D t T Z W N 0 a W 9 u M S 9 G a W 5 h b C B B b m F s e X N p c y 9 B d X R v U m V t b 3 Z l Z E N v b H V t b n M x L n t E Y X R l M i w 0 f S Z x d W 9 0 O y w m c X V v d D t T Z W N 0 a W 9 u M S 9 G a W 5 h b C B B b m F s e X N p c y 9 B d X R v U m V t b 3 Z l Z E N v b H V t b n M x L n t E Z W F 0 a H N f c G V y X z E w M G s s N X 0 m c X V v d D s s J n F 1 b 3 Q 7 U 2 V j d G l v b j E v R m l u Y W w g Q W 5 h b H l z a X M v Q X V 0 b 1 J l b W 9 2 Z W R D b 2 x 1 b W 5 z M S 5 7 R V R T I E Z v c m V j Y X N 0 I E N v d W 5 0 L D Z 9 J n F 1 b 3 Q 7 L C Z x d W 9 0 O 1 N l Y 3 R p b 2 4 x L 0 Z p b m F s I E F u Y W x 5 c 2 l z L 0 F 1 d G 9 S Z W 1 v d m V k Q 2 9 s d W 1 u c z E u e 0 V U U y B D b 3 V u d C B M Q 0 I s N 3 0 m c X V v d D s s J n F 1 b 3 Q 7 U 2 V j d G l v b j E v R m l u Y W w g Q W 5 h b H l z a X M v Q X V 0 b 1 J l b W 9 2 Z W R D b 2 x 1 b W 5 z M S 5 7 R V R T I E N v d W 5 0 I F V D Q i w 4 f S Z x d W 9 0 O y w m c X V v d D t T Z W N 0 a W 9 u M S 9 G a W 5 h b C B B b m F s e X N p c y 9 B d X R v U m V t b 3 Z l Z E N v b H V t b n M x L n t F V F M g R m 9 y Z W N h c 3 Q g U G V y M T A w S y w 5 f S Z x d W 9 0 O y w m c X V v d D t T Z W N 0 a W 9 u M S 9 G a W 5 h b C B B b m F s e X N p c y 9 B d X R v U m V t b 3 Z l Z E N v b H V t b n M x L n t F V F M g M T A w a y B M Q 0 I s M T B 9 J n F 1 b 3 Q 7 L C Z x d W 9 0 O 1 N l Y 3 R p b 2 4 x L 0 Z p b m F s I E F u Y W x 5 c 2 l z L 0 F 1 d G 9 S Z W 1 v d m V k Q 2 9 s d W 1 u c z E u e 0 V U U y A x M D B r I F V D Q i w x M X 0 m c X V v d D s s J n F 1 b 3 Q 7 U 2 V j d G l v b j E v R m l u Y W w g Q W 5 h b H l z a X M v Q X V 0 b 1 J l b W 9 2 Z W R D b 2 x 1 b W 5 z M S 5 7 U G V y I D E w M G s g Q m V s b 3 c s M T J 9 J n F 1 b 3 Q 7 L C Z x d W 9 0 O 1 N l Y 3 R p b 2 4 x L 0 Z p b m F s I E F u Y W x 5 c 2 l z L 0 F 1 d G 9 S Z W 1 v d m V k Q 2 9 s d W 1 u c z E u e 1 B l c i A x M D B r I E F i b 3 Z l L D E z f S Z x d W 9 0 O y w m c X V v d D t T Z W N 0 a W 9 u M S 9 G a W 5 h b C B B b m F s e X N p c y 9 B d X R v U m V t b 3 Z l Z E N v b H V t b n M x L n t D b 3 V u d C B B Y m 9 2 Z S w x N H 0 m c X V v d D s s J n F 1 b 3 Q 7 U 2 V j d G l v b j E v R m l u Y W w g Q W 5 h b H l z a X M v Q X V 0 b 1 J l b W 9 2 Z W R D b 2 x 1 b W 5 z M S 5 7 Q 2 9 1 b n Q g Q m V s b 3 c s M T V 9 J n F 1 b 3 Q 7 L C Z x d W 9 0 O 1 N l Y 3 R p b 2 4 x L 0 Z p b m F s I E F u Y W x 5 c 2 l z L 0 F 1 d G 9 S Z W 1 v d m V k Q 2 9 s d W 1 u c z E u e 0 R l Y X R o c y B 3 a X R o b 3 V 0 I E N P V k l E L D E 2 f S Z x d W 9 0 O y w m c X V v d D t T Z W N 0 a W 9 u M S 9 G a W 5 h b C B B b m F s e X N p c y 9 B d X R v U m V t b 3 Z l Z E N v b H V t b n M x L n t Q Z X I g M T A w S y B E Z W F 0 a H M g d 2 l 0 a G 9 1 d C B D T 1 Z J R C w x N 3 0 m c X V v d D s s J n F 1 b 3 Q 7 U 2 V j d G l v b j E v R m l u Y W w g Q W 5 h b H l z a X M v Q X V 0 b 1 J l b W 9 2 Z W R D b 2 x 1 b W 5 z M S 5 7 U 3 R h d G V f Y W J y L k F i Y n J l d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y 9 F e H B h b m R l Z C U y M E 5 P J T I w Q 0 9 W S U Q l M j A o T U N Q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Q W 5 h b H l z a X M v R X h w Y W 5 k Z W Q l M j B O T y U y M E N P V k l E J T I w K F V D U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F u Y W x 5 c 2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Q W 5 h b H l z a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F u Y W x 5 c 2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Q W 5 h b H l z a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Q W 5 h b H l z a X M v R X h w Y W 5 k Z W Q l M j B T d G F 0 Z V 9 h Y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B b m F s e X N p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U S C U y M E N P V k l E J T I w V E F C T E V B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1 R I X 0 N P V k l E X 1 R B Q k x F Q V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T d G F 0 Z S B D b 2 R l J n F 1 b 3 Q 7 L C Z x d W 9 0 O 1 l l Y X I m c X V v d D s s J n F 1 b 3 Q 7 T W 9 u d G g m c X V v d D s s J n F 1 b 3 Q 7 R G F 0 Z T I m c X V v d D s s J n F 1 b 3 Q 7 R G V h d G h z X 3 B l c l 8 x M D B r J n F 1 b 3 Q 7 L C Z x d W 9 0 O 0 5 P I E N P V k l E I C h V Q 1 A p L k R l Y X R o c 1 9 w Z X J f M T A w a y Z x d W 9 0 O y w m c X V v d D t U b 3 R h b C B Q Z X I g M T A w a y Z x d W 9 0 O 1 0 i I C 8 + P E V u d H J 5 I F R 5 c G U 9 I k Z p b G x D b 2 x 1 b W 5 U e X B l c y I g V m F s d W U 9 I n N C Z 0 1 E Q m d r R k J R V T 0 i I C 8 + P E V u d H J 5 I F R 5 c G U 9 I k Z p b G x M Y X N 0 V X B k Y X R l Z C I g V m F s d W U 9 I m Q y M D I x L T A 0 L T A 0 V D A y O j Q y O j E y L j M 1 O T A 3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I i I C 8 + P E V u d H J 5 I F R 5 c G U 9 I k F k Z G V k V G 9 E Y X R h T W 9 k Z W w i I F Z h b H V l P S J s M C I g L z 4 8 R W 5 0 c n k g V H l w Z T 0 i U X V l c n l J R C I g V m F s d W U 9 I n M 5 N m Y 0 N D I 5 N S 0 2 Y T c x L T R k M j U t Y W M z Y y 1 k Y j I 3 M W M z Y j I w O W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V E g g Q 0 9 W S U Q g V E F C T E V B V S 9 B d X R v U m V t b 3 Z l Z E N v b H V t b n M x L n t T d G F 0 Z S w w f S Z x d W 9 0 O y w m c X V v d D t T Z W N 0 a W 9 u M S 9 C T 1 R I I E N P V k l E I F R B Q k x F Q V U v Q X V 0 b 1 J l b W 9 2 Z W R D b 2 x 1 b W 5 z M S 5 7 U 3 R h d G U g Q 2 9 k Z S w x f S Z x d W 9 0 O y w m c X V v d D t T Z W N 0 a W 9 u M S 9 C T 1 R I I E N P V k l E I F R B Q k x F Q V U v Q X V 0 b 1 J l b W 9 2 Z W R D b 2 x 1 b W 5 z M S 5 7 W W V h c i w y f S Z x d W 9 0 O y w m c X V v d D t T Z W N 0 a W 9 u M S 9 C T 1 R I I E N P V k l E I F R B Q k x F Q V U v Q X V 0 b 1 J l b W 9 2 Z W R D b 2 x 1 b W 5 z M S 5 7 T W 9 u d G g s M 3 0 m c X V v d D s s J n F 1 b 3 Q 7 U 2 V j d G l v b j E v Q k 9 U S C B D T 1 Z J R C B U Q U J M R U F V L 0 F 1 d G 9 S Z W 1 v d m V k Q 2 9 s d W 1 u c z E u e 0 R h d G U y L D R 9 J n F 1 b 3 Q 7 L C Z x d W 9 0 O 1 N l Y 3 R p b 2 4 x L 0 J P V E g g Q 0 9 W S U Q g V E F C T E V B V S 9 B d X R v U m V t b 3 Z l Z E N v b H V t b n M x L n t E Z W F 0 a H N f c G V y X z E w M G s s N X 0 m c X V v d D s s J n F 1 b 3 Q 7 U 2 V j d G l v b j E v Q k 9 U S C B D T 1 Z J R C B U Q U J M R U F V L 0 F 1 d G 9 S Z W 1 v d m V k Q 2 9 s d W 1 u c z E u e 0 5 P I E N P V k l E I C h V Q 1 A p L k R l Y X R o c 1 9 w Z X J f M T A w a y w 2 f S Z x d W 9 0 O y w m c X V v d D t T Z W N 0 a W 9 u M S 9 C T 1 R I I E N P V k l E I F R B Q k x F Q V U v Q X V 0 b 1 J l b W 9 2 Z W R D b 2 x 1 b W 5 z M S 5 7 V G 9 0 Y W w g U G V y I D E w M G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9 U S C B D T 1 Z J R C B U Q U J M R U F V L 0 F 1 d G 9 S Z W 1 v d m V k Q 2 9 s d W 1 u c z E u e 1 N 0 Y X R l L D B 9 J n F 1 b 3 Q 7 L C Z x d W 9 0 O 1 N l Y 3 R p b 2 4 x L 0 J P V E g g Q 0 9 W S U Q g V E F C T E V B V S 9 B d X R v U m V t b 3 Z l Z E N v b H V t b n M x L n t T d G F 0 Z S B D b 2 R l L D F 9 J n F 1 b 3 Q 7 L C Z x d W 9 0 O 1 N l Y 3 R p b 2 4 x L 0 J P V E g g Q 0 9 W S U Q g V E F C T E V B V S 9 B d X R v U m V t b 3 Z l Z E N v b H V t b n M x L n t Z Z W F y L D J 9 J n F 1 b 3 Q 7 L C Z x d W 9 0 O 1 N l Y 3 R p b 2 4 x L 0 J P V E g g Q 0 9 W S U Q g V E F C T E V B V S 9 B d X R v U m V t b 3 Z l Z E N v b H V t b n M x L n t N b 2 5 0 a C w z f S Z x d W 9 0 O y w m c X V v d D t T Z W N 0 a W 9 u M S 9 C T 1 R I I E N P V k l E I F R B Q k x F Q V U v Q X V 0 b 1 J l b W 9 2 Z W R D b 2 x 1 b W 5 z M S 5 7 R G F 0 Z T I s N H 0 m c X V v d D s s J n F 1 b 3 Q 7 U 2 V j d G l v b j E v Q k 9 U S C B D T 1 Z J R C B U Q U J M R U F V L 0 F 1 d G 9 S Z W 1 v d m V k Q 2 9 s d W 1 u c z E u e 0 R l Y X R o c 1 9 w Z X J f M T A w a y w 1 f S Z x d W 9 0 O y w m c X V v d D t T Z W N 0 a W 9 u M S 9 C T 1 R I I E N P V k l E I F R B Q k x F Q V U v Q X V 0 b 1 J l b W 9 2 Z W R D b 2 x 1 b W 5 z M S 5 7 T k 8 g Q 0 9 W S U Q g K F V D U C k u R G V h d G h z X 3 B l c l 8 x M D B r L D Z 9 J n F 1 b 3 Q 7 L C Z x d W 9 0 O 1 N l Y 3 R p b 2 4 x L 0 J P V E g g Q 0 9 W S U Q g V E F C T E V B V S 9 B d X R v U m V t b 3 Z l Z E N v b H V t b n M x L n t U b 3 R h b C B Q Z X I g M T A w a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9 U S C U y M E N P V k l E J T I w V E F C T E V B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1 R I J T I w Q 0 9 W S U Q l M j B U Q U J M R U F V L 0 V 4 c G F u Z G V k J T I w T k 8 l M j B D T 1 Z J R C U y M C h V Q 1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U S C U y M E N P V k l E J T I w V E F C T E V B V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V E g l M j B D T 1 Z J R C U y M F R B Q k x F Q V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1 R I J T I w Q 0 9 W S U Q l M j B U Q U J M R U F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U S C U y M E N P V k l E J T I w V E F C T E V B V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6 n Q y 6 E W B U m f N q 2 m U f n K x g A A A A A C A A A A A A A Q Z g A A A A E A A C A A A A B t 9 y 4 P d Q l f V l o E 5 S w N 0 b u 8 l + 8 x n n q O s v Y a r 1 0 E r 9 4 V k w A A A A A O g A A A A A I A A C A A A A B 2 N b m Z C B B M l x 5 Z o y r g G N P 4 / D n G 3 g F k H L k c b A + 4 + Q M p j 1 A A A A A / 2 f S 7 x 5 Q Z 3 f e Y + x 3 q I u C l T Q c u / o V P 2 c Q E v 7 v a W Q 0 e W V 7 2 l 1 Y G x 5 8 P Q w L 2 d 5 X H 0 1 j h y l d S L W z O Q f G M A R q + I 5 x 4 a Q a w s m L I l D T 2 f L B t l k e 7 U 0 A A A A C e + t g Y Y 1 4 i + K j U 6 d F k j c n l H x K T S 8 N 8 z 4 f 2 4 P x 4 h k w b I u i P 6 N h p 0 K 9 X p p e O m V I P o 8 p r V D F C N Z P m z w V D F n F j m v 8 L < / D a t a M a s h u p > 
</file>

<file path=customXml/itemProps1.xml><?xml version="1.0" encoding="utf-8"?>
<ds:datastoreItem xmlns:ds="http://schemas.openxmlformats.org/officeDocument/2006/customXml" ds:itemID="{25F5ADAA-AA14-4927-A6E9-99D3A3445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rge2</vt:lpstr>
      <vt:lpstr>NO COVID (UCP)</vt:lpstr>
      <vt:lpstr>BOTH COVID TABLEAU</vt:lpstr>
      <vt:lpstr>NO COVID (COVID)</vt:lpstr>
      <vt:lpstr>NO COVID</vt:lpstr>
      <vt:lpstr>CoD_All_INPUT</vt:lpstr>
      <vt:lpstr>Tableau</vt:lpstr>
      <vt:lpstr>State_abr</vt:lpstr>
      <vt:lpstr>AB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hil</dc:creator>
  <cp:lastModifiedBy>Akhil</cp:lastModifiedBy>
  <dcterms:created xsi:type="dcterms:W3CDTF">2021-01-22T02:58:58Z</dcterms:created>
  <dcterms:modified xsi:type="dcterms:W3CDTF">2021-04-04T02:42:28Z</dcterms:modified>
</cp:coreProperties>
</file>